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showInkAnnotation="0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Rachel.Stafford\Downloads\"/>
    </mc:Choice>
  </mc:AlternateContent>
  <xr:revisionPtr revIDLastSave="0" documentId="8_{767722EB-E076-446F-BA40-4AFB4DF3E4C8}" xr6:coauthVersionLast="47" xr6:coauthVersionMax="47" xr10:uidLastSave="{00000000-0000-0000-0000-000000000000}"/>
  <bookViews>
    <workbookView xWindow="2868" yWindow="1836" windowWidth="17280" windowHeight="8880" tabRatio="500" xr2:uid="{00000000-000D-0000-FFFF-FFFF00000000}"/>
  </bookViews>
  <sheets>
    <sheet name="purplebook-search-data-download" sheetId="1" r:id="rId1"/>
  </sheets>
  <definedNames>
    <definedName name="_xlnm._FilterDatabase" localSheetId="0" hidden="1">'purplebook-search-data-download'!$A$19:$Y$2089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043" uniqueCount="2653">
  <si>
    <t>Newly Approved Products (N)  / Products Added in Current Release (R) / Updated Products (U)</t>
  </si>
  <si>
    <t>N/R/U</t>
  </si>
  <si>
    <t>Applicant</t>
  </si>
  <si>
    <t>BLA Number</t>
  </si>
  <si>
    <t>Proprietary Name</t>
  </si>
  <si>
    <t>Proper Name</t>
  </si>
  <si>
    <t>BLA Type</t>
  </si>
  <si>
    <t>Strength</t>
  </si>
  <si>
    <t>Dosage Form</t>
  </si>
  <si>
    <t>Route of Administration</t>
  </si>
  <si>
    <t>Product Presentation</t>
  </si>
  <si>
    <t>Licensure</t>
  </si>
  <si>
    <t>Approval Date</t>
  </si>
  <si>
    <t>Ref. Product Proper Name</t>
  </si>
  <si>
    <t>Ref. Product Proprietary Name</t>
  </si>
  <si>
    <t>Supplement Number</t>
  </si>
  <si>
    <t>Submission Type</t>
  </si>
  <si>
    <t>License Number</t>
  </si>
  <si>
    <t>Product Number</t>
  </si>
  <si>
    <t>Center</t>
  </si>
  <si>
    <t>Date of First Licensure</t>
  </si>
  <si>
    <t>Exclusivity Expiration Date</t>
  </si>
  <si>
    <t>First Interchangeable Exclusivity Exp. Date</t>
  </si>
  <si>
    <t>Ref. Product Exclusivity Exp. Date</t>
  </si>
  <si>
    <t>Orphan Exclusivity Exp. Date</t>
  </si>
  <si>
    <t>Marketing Status</t>
  </si>
  <si>
    <t>Pre-Filled Syringe</t>
  </si>
  <si>
    <t>Rx</t>
  </si>
  <si>
    <t>Licensed</t>
  </si>
  <si>
    <t>Original</t>
  </si>
  <si>
    <t>001</t>
  </si>
  <si>
    <t>002</t>
  </si>
  <si>
    <t>003</t>
  </si>
  <si>
    <t>N</t>
  </si>
  <si>
    <t>351(a)</t>
  </si>
  <si>
    <t>Single-Dose Vial</t>
  </si>
  <si>
    <t>Intravenous</t>
  </si>
  <si>
    <t>For Injection</t>
  </si>
  <si>
    <t>Intramuscular</t>
  </si>
  <si>
    <t xml:space="preserve"> </t>
  </si>
  <si>
    <t>CBER</t>
  </si>
  <si>
    <t>Injection</t>
  </si>
  <si>
    <t>Suspension</t>
  </si>
  <si>
    <t>Bag</t>
  </si>
  <si>
    <t>GlaxoSmithKline Biologicals</t>
  </si>
  <si>
    <t>PENMENVY</t>
  </si>
  <si>
    <t>Meningococcal Groups A, B, C, W and Y Vaccine</t>
  </si>
  <si>
    <t>25UG/0.5ML</t>
  </si>
  <si>
    <t>Bavarian Nordic A/S</t>
  </si>
  <si>
    <t xml:space="preserve">VIMKUNYA </t>
  </si>
  <si>
    <t>Chikungunya Vaccine, Recombinant</t>
  </si>
  <si>
    <t>40UG/0.8ML</t>
  </si>
  <si>
    <t>Merck Sharp &amp; Dohme LLC</t>
  </si>
  <si>
    <t>0002</t>
  </si>
  <si>
    <t>Takeda Pharmaceuticals U.S.A., Inc.</t>
  </si>
  <si>
    <t>500IU</t>
  </si>
  <si>
    <t>1500IU</t>
  </si>
  <si>
    <t>Implantation</t>
  </si>
  <si>
    <t>50UG/.5ML</t>
  </si>
  <si>
    <t>5G/50ML</t>
  </si>
  <si>
    <t>10G/100ML</t>
  </si>
  <si>
    <t>20G/200ML</t>
  </si>
  <si>
    <t>Tray &amp; Lid</t>
  </si>
  <si>
    <t xml:space="preserve">ModernaTX, Inc. </t>
  </si>
  <si>
    <t>Adaptimmune LLC</t>
  </si>
  <si>
    <t>tecelra</t>
  </si>
  <si>
    <t>afamitresgene autoleucel</t>
  </si>
  <si>
    <t>2.68 x 10^9 to 10 x 10^9 CELL/ML</t>
  </si>
  <si>
    <t>ADZYNMA</t>
  </si>
  <si>
    <t>ADAMTS13, recombinant-krhn</t>
  </si>
  <si>
    <t>mresvia</t>
  </si>
  <si>
    <t>YIMMUGO</t>
  </si>
  <si>
    <t>immune globulin intravenous, human-dira</t>
  </si>
  <si>
    <t>Humacyte Global Inc.</t>
  </si>
  <si>
    <t>symvess</t>
  </si>
  <si>
    <t>acellular tissue engineered vessel-tyod</t>
  </si>
  <si>
    <t>6 MM INTERNAL DIAMETER,~42 CM LENGTH</t>
  </si>
  <si>
    <t>Implant</t>
  </si>
  <si>
    <t>Autolus, Inc.</t>
  </si>
  <si>
    <t>Aucatzyl</t>
  </si>
  <si>
    <t>Obecabtagene autoleucel</t>
  </si>
  <si>
    <t>10 × 10^6CELL/ML</t>
  </si>
  <si>
    <t>100 × 10^6CELL/ML</t>
  </si>
  <si>
    <t>300 × 10^6CELL/ML</t>
  </si>
  <si>
    <t>CAPVAXIVE</t>
  </si>
  <si>
    <t>Pneumococcal 21-valent Conjugate Vaccine</t>
  </si>
  <si>
    <t>84UG/.5ML</t>
  </si>
  <si>
    <t>Genentech, Inc.</t>
  </si>
  <si>
    <t>TNKase</t>
  </si>
  <si>
    <t>tenecteplase</t>
  </si>
  <si>
    <t>25MG</t>
  </si>
  <si>
    <t>Supplement</t>
  </si>
  <si>
    <t>CDER</t>
  </si>
  <si>
    <t>Alvotech USA Inc.</t>
  </si>
  <si>
    <t>Simlandi</t>
  </si>
  <si>
    <t>adalimumab-ryvk</t>
  </si>
  <si>
    <t>351(k) Biosimilar</t>
  </si>
  <si>
    <t>80MG/0.8ML</t>
  </si>
  <si>
    <t xml:space="preserve">Injection </t>
  </si>
  <si>
    <t>Subcutaneous</t>
  </si>
  <si>
    <t>Autoinjector</t>
  </si>
  <si>
    <t>adalimumab</t>
  </si>
  <si>
    <t>Humira</t>
  </si>
  <si>
    <t>005</t>
  </si>
  <si>
    <t>U</t>
  </si>
  <si>
    <t>Fresenius Kabi USA, LLC</t>
  </si>
  <si>
    <t>Tyenne</t>
  </si>
  <si>
    <t>tocilizumab-aazg</t>
  </si>
  <si>
    <t>162MG/0.9ML</t>
  </si>
  <si>
    <t>tocilizumab</t>
  </si>
  <si>
    <t>Actemra</t>
  </si>
  <si>
    <t>Samsung Bioepis Co., Ltd.</t>
  </si>
  <si>
    <t>Ospomyv</t>
  </si>
  <si>
    <t>denosumab-dssb</t>
  </si>
  <si>
    <t>60MG/ML</t>
  </si>
  <si>
    <t>denosumab</t>
  </si>
  <si>
    <t>Prolia</t>
  </si>
  <si>
    <t>Xbryk</t>
  </si>
  <si>
    <t>120MG/1.7ML (70MG/ML)</t>
  </si>
  <si>
    <t>Xgeva</t>
  </si>
  <si>
    <t>Sanofi-Aventis U.S. LLC</t>
  </si>
  <si>
    <t>Merilog</t>
  </si>
  <si>
    <t>insulin aspart-szjj</t>
  </si>
  <si>
    <t>1,000UNITS/10ML (100UNITS/ML)</t>
  </si>
  <si>
    <t>Multi-Dose Vial</t>
  </si>
  <si>
    <t>insulin aspart</t>
  </si>
  <si>
    <t>Novolog</t>
  </si>
  <si>
    <t>300UNITS/3ML (100UNITS/ML)</t>
  </si>
  <si>
    <t>CELLTRION, Inc.</t>
  </si>
  <si>
    <t>Stoboclo</t>
  </si>
  <si>
    <t>denosumab-bmwo</t>
  </si>
  <si>
    <t>Osenvelt</t>
  </si>
  <si>
    <t>Omlyclo</t>
  </si>
  <si>
    <t>omalizumab-igec</t>
  </si>
  <si>
    <t>351(k) Interchangeable</t>
  </si>
  <si>
    <t>75MG/0.5ML</t>
  </si>
  <si>
    <t>omalizumab</t>
  </si>
  <si>
    <t>Xolair</t>
  </si>
  <si>
    <t>150MG/ML</t>
  </si>
  <si>
    <t>ID Biomedical Corporation of Quebec</t>
  </si>
  <si>
    <t>Arepanrix</t>
  </si>
  <si>
    <t>Influenza A (H5) Monovalent, Adjuvanted</t>
  </si>
  <si>
    <t>0.5ML</t>
  </si>
  <si>
    <t>Vial</t>
  </si>
  <si>
    <t>Disc</t>
  </si>
  <si>
    <t>Jynneos</t>
  </si>
  <si>
    <t>Smallpox and Mpox Vaccine, Live, Non-replicating</t>
  </si>
  <si>
    <t>Greer Laboratories, Inc.</t>
  </si>
  <si>
    <t>Palforzia</t>
  </si>
  <si>
    <t>Peanut (Arachis hypogaea) Allergen Powder-dnfp</t>
  </si>
  <si>
    <t>0.5MG</t>
  </si>
  <si>
    <t>Powder</t>
  </si>
  <si>
    <t>Oral</t>
  </si>
  <si>
    <t>Capsule</t>
  </si>
  <si>
    <t>0308</t>
  </si>
  <si>
    <t>1MG</t>
  </si>
  <si>
    <t>10MG</t>
  </si>
  <si>
    <t>20MG</t>
  </si>
  <si>
    <t>004</t>
  </si>
  <si>
    <t>100MG</t>
  </si>
  <si>
    <t>300MG</t>
  </si>
  <si>
    <t>Sachet</t>
  </si>
  <si>
    <t>006</t>
  </si>
  <si>
    <t xml:space="preserve">Gamida Cell Ltd. </t>
  </si>
  <si>
    <t>OMISIRGE</t>
  </si>
  <si>
    <t>omidubicel-onlv</t>
  </si>
  <si>
    <t>&gt;4.0x10^8 total viable cells, &gt;2.4x10^7 CD3+ cells with 41mL dil sol; &gt;8.0x10^8 total viable cells, &gt;8.7% CD34+ cells, &gt;9.2x10^7 CD34+ cells with 81mL dil so</t>
  </si>
  <si>
    <t>Pfizer Ireland Pharmaceuticals</t>
  </si>
  <si>
    <t>PENBRAYA</t>
  </si>
  <si>
    <t>Meningococcal Groups A, B, C, W, and Y Vaccine</t>
  </si>
  <si>
    <t>5UG</t>
  </si>
  <si>
    <t>Respiratory Syncytial Virus Vaccine</t>
  </si>
  <si>
    <t>Neurotech Pharmaceuticals Inc.</t>
  </si>
  <si>
    <t>encelto</t>
  </si>
  <si>
    <t>revakinagene taroretcel-lwey</t>
  </si>
  <si>
    <t>200,000-440,000CELLS/IMPLANT</t>
  </si>
  <si>
    <t>Bristol-Myers Squibb Company</t>
  </si>
  <si>
    <t>Orencia</t>
  </si>
  <si>
    <t>abatacept</t>
  </si>
  <si>
    <t>250MG</t>
  </si>
  <si>
    <t>125MG/ML</t>
  </si>
  <si>
    <t>50MG/0.4ML</t>
  </si>
  <si>
    <t>87.5MG/0.7ML</t>
  </si>
  <si>
    <t>Janssen Biotech, Inc.</t>
  </si>
  <si>
    <t>Reopro</t>
  </si>
  <si>
    <t>abciximab</t>
  </si>
  <si>
    <t xml:space="preserve">	2MG/ML</t>
  </si>
  <si>
    <t>Voluntarily Revoked</t>
  </si>
  <si>
    <t>Ipsen Biopharm Limited</t>
  </si>
  <si>
    <t>Dysport</t>
  </si>
  <si>
    <t>abobotulinumtoxinA</t>
  </si>
  <si>
    <t>300UNITS</t>
  </si>
  <si>
    <t>500UNITS</t>
  </si>
  <si>
    <t>AbbVie Inc.</t>
  </si>
  <si>
    <t>40MG/0.8ML</t>
  </si>
  <si>
    <t>20MG/0.4ML</t>
  </si>
  <si>
    <t>Disc*</t>
  </si>
  <si>
    <t>10MG/0.2ML</t>
  </si>
  <si>
    <t>40MG/0.4ML</t>
  </si>
  <si>
    <t>007</t>
  </si>
  <si>
    <t>008</t>
  </si>
  <si>
    <t>009</t>
  </si>
  <si>
    <t>20MG/0.2ML</t>
  </si>
  <si>
    <t>010</t>
  </si>
  <si>
    <t>10MG/0.1ML</t>
  </si>
  <si>
    <t>011</t>
  </si>
  <si>
    <t>Boehringer Ingelheim Pharmaceuticals, Inc.</t>
  </si>
  <si>
    <t>Cyltezo</t>
  </si>
  <si>
    <t>adalimumab-adbm</t>
  </si>
  <si>
    <t>Hadlima</t>
  </si>
  <si>
    <t>adalimumab-bwwd</t>
  </si>
  <si>
    <t>Sandoz Inc.</t>
  </si>
  <si>
    <t>Hyrimoz</t>
  </si>
  <si>
    <t>adalimumab-adaz</t>
  </si>
  <si>
    <t>Pfizer Inc.</t>
  </si>
  <si>
    <t>Abrilada</t>
  </si>
  <si>
    <t>adalimumab-afzb</t>
  </si>
  <si>
    <t>Amgen Inc.</t>
  </si>
  <si>
    <t>Amjevita</t>
  </si>
  <si>
    <t>adalimumab-atto</t>
  </si>
  <si>
    <t>Kadcyla</t>
  </si>
  <si>
    <t>ado-trastuzumab emtansine</t>
  </si>
  <si>
    <t>160MG</t>
  </si>
  <si>
    <t>Regeneron Pharmaceuticals, Inc.</t>
  </si>
  <si>
    <t>Eylea</t>
  </si>
  <si>
    <t>aflibercept</t>
  </si>
  <si>
    <t>2MG/0.05ML</t>
  </si>
  <si>
    <t>Intravitreal</t>
  </si>
  <si>
    <t>Genzyme Corporation</t>
  </si>
  <si>
    <t>Fabrazyme</t>
  </si>
  <si>
    <t>agalsidase beta</t>
  </si>
  <si>
    <t>35MG</t>
  </si>
  <si>
    <t>5MG</t>
  </si>
  <si>
    <t>GlaxoSmithKline LLC</t>
  </si>
  <si>
    <t>Tanzeum</t>
  </si>
  <si>
    <t>albiglutide</t>
  </si>
  <si>
    <t>30MG</t>
  </si>
  <si>
    <t>50MG</t>
  </si>
  <si>
    <t>Iovance Biotherapeutics Manufacturing LLC</t>
  </si>
  <si>
    <t>Proleukin</t>
  </si>
  <si>
    <t>aldesleukin</t>
  </si>
  <si>
    <t>22MILLION INTERNATIONAL UNITS (1.3MG)</t>
  </si>
  <si>
    <t>Astellas Pharma US, Inc.</t>
  </si>
  <si>
    <t>Amevive</t>
  </si>
  <si>
    <t>alefacept</t>
  </si>
  <si>
    <t>7.5MG</t>
  </si>
  <si>
    <t>15MG</t>
  </si>
  <si>
    <t xml:space="preserve">Campath </t>
  </si>
  <si>
    <t>alemtuzumab</t>
  </si>
  <si>
    <t>30MG (10MG/ML)</t>
  </si>
  <si>
    <t>Ampule</t>
  </si>
  <si>
    <t>30MG/1ML</t>
  </si>
  <si>
    <t>Lemtrada</t>
  </si>
  <si>
    <t>12MG/1.2ML (10MG/ML)</t>
  </si>
  <si>
    <t>Myozyme</t>
  </si>
  <si>
    <t>alglucosidase alfa</t>
  </si>
  <si>
    <t>Lumizyme</t>
  </si>
  <si>
    <t>Praluent</t>
  </si>
  <si>
    <t>alirocumab</t>
  </si>
  <si>
    <t>75MG/ML</t>
  </si>
  <si>
    <t>Activase</t>
  </si>
  <si>
    <t>alteplase</t>
  </si>
  <si>
    <t>Cathflo Activase</t>
  </si>
  <si>
    <t>2MG</t>
  </si>
  <si>
    <t>Swedish Orphan Biovitrum AB (publ)</t>
  </si>
  <si>
    <t>Kineret</t>
  </si>
  <si>
    <t>anakinra</t>
  </si>
  <si>
    <t>100MG/0.67ML</t>
  </si>
  <si>
    <t>Alexion Pharmaceuticals, Inc.</t>
  </si>
  <si>
    <t>Strensiq</t>
  </si>
  <si>
    <t>asfotase alfa</t>
  </si>
  <si>
    <t>18MG/0.45ML</t>
  </si>
  <si>
    <t>28MG/0.7ML</t>
  </si>
  <si>
    <t>40MG/ML</t>
  </si>
  <si>
    <t>Recordati Rare Diseases, Inc.</t>
  </si>
  <si>
    <t>Elspar</t>
  </si>
  <si>
    <t>asparaginase</t>
  </si>
  <si>
    <t>10,000INTERNATIONAL UNITS</t>
  </si>
  <si>
    <t>Intravenous, Intramuscular</t>
  </si>
  <si>
    <t>Jazz Pharmaceuticals, Inc.</t>
  </si>
  <si>
    <t>Erwinaze</t>
  </si>
  <si>
    <t>asparaginase Erwinia chrysanthemi</t>
  </si>
  <si>
    <t>Tecentriq</t>
  </si>
  <si>
    <t>atezolizumab</t>
  </si>
  <si>
    <t>1,200MG/20ML (60MG/ML)</t>
  </si>
  <si>
    <t>840MG/14ML (60MG/ML)</t>
  </si>
  <si>
    <t>Tecentriq Hybreza</t>
  </si>
  <si>
    <t>atezolizumab and hyaluronidase-tqjs</t>
  </si>
  <si>
    <t>1,875MG/15ML; 30,000UNITS/15ML (125MG/2,000UNITS/ML)</t>
  </si>
  <si>
    <t>EMD Serono, Inc.</t>
  </si>
  <si>
    <t>Bavencio</t>
  </si>
  <si>
    <t>avelumab</t>
  </si>
  <si>
    <t>200MG/10ML (20MG/ML)</t>
  </si>
  <si>
    <t>Novartis Pharmaceuticals Corporation</t>
  </si>
  <si>
    <t>Simulect</t>
  </si>
  <si>
    <t>basiliximab</t>
  </si>
  <si>
    <t>Smith &amp; Nephew, Inc.</t>
  </si>
  <si>
    <t>Regranex</t>
  </si>
  <si>
    <t>becaplermin</t>
  </si>
  <si>
    <t>Gel</t>
  </si>
  <si>
    <t>Topical</t>
  </si>
  <si>
    <t>Tube</t>
  </si>
  <si>
    <t>Nulojix</t>
  </si>
  <si>
    <t>belatacept</t>
  </si>
  <si>
    <t>Benlysta</t>
  </si>
  <si>
    <t>belimumab</t>
  </si>
  <si>
    <t>120MG</t>
  </si>
  <si>
    <t>400MG</t>
  </si>
  <si>
    <t>200MG/ML</t>
  </si>
  <si>
    <t>AstraZeneca AB</t>
  </si>
  <si>
    <t>Fasenra</t>
  </si>
  <si>
    <t>benralizumab</t>
  </si>
  <si>
    <t>30MG/ML</t>
  </si>
  <si>
    <t>10MG/0.5ML</t>
  </si>
  <si>
    <t>Avastin</t>
  </si>
  <si>
    <t>bevacizumab</t>
  </si>
  <si>
    <t>100MG/4ML (25MG/ML)</t>
  </si>
  <si>
    <t>400MG/16ML (25MG/ML)</t>
  </si>
  <si>
    <t>Mvasi</t>
  </si>
  <si>
    <t>bevacizumab-awwb</t>
  </si>
  <si>
    <t>Zirabev</t>
  </si>
  <si>
    <t>bevacizumab-bvzr</t>
  </si>
  <si>
    <t>Zinplava</t>
  </si>
  <si>
    <t>bezlotoxumab</t>
  </si>
  <si>
    <t>1,000MG/40ML (25MG/ML)</t>
  </si>
  <si>
    <t>Blincyto</t>
  </si>
  <si>
    <t>blinatumomab</t>
  </si>
  <si>
    <t>35MCG</t>
  </si>
  <si>
    <t>Seagen Inc.</t>
  </si>
  <si>
    <t>Adcetris</t>
  </si>
  <si>
    <t>brentuximab vedotin</t>
  </si>
  <si>
    <t>Bausch Health Ireland, Limited</t>
  </si>
  <si>
    <t>Siliq</t>
  </si>
  <si>
    <t>brodalumab</t>
  </si>
  <si>
    <t>210MG/1.5ML</t>
  </si>
  <si>
    <t>Beovu</t>
  </si>
  <si>
    <t>brolucizumab-dbll</t>
  </si>
  <si>
    <t>6MG/0.05ML</t>
  </si>
  <si>
    <t>Kyowa Kirin, Inc.</t>
  </si>
  <si>
    <t>Crysvita</t>
  </si>
  <si>
    <t>burosumab-twza</t>
  </si>
  <si>
    <t>10MG/ML</t>
  </si>
  <si>
    <t>20MG/ML</t>
  </si>
  <si>
    <t>Servier Pharmaceuticals LLC</t>
  </si>
  <si>
    <t>Asparlas</t>
  </si>
  <si>
    <t>calaspargase pegol-mknl</t>
  </si>
  <si>
    <t>3,750UNITS/5ML (750UNITS/ML)</t>
  </si>
  <si>
    <t>Ilaris</t>
  </si>
  <si>
    <t>canakinumab</t>
  </si>
  <si>
    <t>150MG</t>
  </si>
  <si>
    <t>Ablynx NV</t>
  </si>
  <si>
    <t>Cablivi</t>
  </si>
  <si>
    <t>caplacizumab-yhdp</t>
  </si>
  <si>
    <t>11MG</t>
  </si>
  <si>
    <t>For injection</t>
  </si>
  <si>
    <t xml:space="preserve">Intravenous, Subcutaneous </t>
  </si>
  <si>
    <t>Aytu BioScience, Inc.</t>
  </si>
  <si>
    <t>ProstaScint</t>
  </si>
  <si>
    <t>capromab pendetide</t>
  </si>
  <si>
    <t>0.5MG/1ML</t>
  </si>
  <si>
    <t>Libtayo</t>
  </si>
  <si>
    <t>cemiplimab-rwlc</t>
  </si>
  <si>
    <t>350MG/7ML (50MG/ML)</t>
  </si>
  <si>
    <t>Dompé farmaceutici S.p.A.</t>
  </si>
  <si>
    <t>Oxervate</t>
  </si>
  <si>
    <t>cenegermin-bkbj</t>
  </si>
  <si>
    <t>0.002% (20MCG/ML)</t>
  </si>
  <si>
    <t>Solution</t>
  </si>
  <si>
    <t>BioMarin Pharmaceutical Inc.</t>
  </si>
  <si>
    <t>Brineura</t>
  </si>
  <si>
    <t>cerliponase alfa</t>
  </si>
  <si>
    <t>150MG/5ML (30MG/ML)</t>
  </si>
  <si>
    <t>Intraventricular</t>
  </si>
  <si>
    <t>UCB, Inc.</t>
  </si>
  <si>
    <t>Cimzia</t>
  </si>
  <si>
    <t>certolizumab pegol</t>
  </si>
  <si>
    <t>200MG</t>
  </si>
  <si>
    <t>Eli Lilly and Company</t>
  </si>
  <si>
    <t>Erbitux</t>
  </si>
  <si>
    <t>cetuximab</t>
  </si>
  <si>
    <t>100MG/50ML (2MG/ML)</t>
  </si>
  <si>
    <t>200MG/100ML (2MG/ML)</t>
  </si>
  <si>
    <t>Santyl</t>
  </si>
  <si>
    <t>collagenase</t>
  </si>
  <si>
    <t>250UNITS/GRAM</t>
  </si>
  <si>
    <t>Ointment</t>
  </si>
  <si>
    <t>Auxilium Pharmaceuticals, Inc.</t>
  </si>
  <si>
    <t>Xiaflex</t>
  </si>
  <si>
    <t>collagenase clostridium histolyticum</t>
  </si>
  <si>
    <t>0.9MG</t>
  </si>
  <si>
    <t>Intralesional</t>
  </si>
  <si>
    <t>Adakveo</t>
  </si>
  <si>
    <t>crizanlizumab-tmca</t>
  </si>
  <si>
    <t>100MG/10ML (10MG/ML)</t>
  </si>
  <si>
    <t>Hoffmann-La Roche Inc.</t>
  </si>
  <si>
    <t>Zenapax</t>
  </si>
  <si>
    <t>daclizumab</t>
  </si>
  <si>
    <t>25MG/5ML</t>
  </si>
  <si>
    <t>0136</t>
  </si>
  <si>
    <t>Biogen Inc.</t>
  </si>
  <si>
    <t>Zinbryta</t>
  </si>
  <si>
    <t>Darzalex</t>
  </si>
  <si>
    <t>daratumumab</t>
  </si>
  <si>
    <t>100MG/5ML</t>
  </si>
  <si>
    <t>400MG/20ML</t>
  </si>
  <si>
    <t>Aranesp</t>
  </si>
  <si>
    <t>darbepoetin alpha</t>
  </si>
  <si>
    <t>25MCG/1ML</t>
  </si>
  <si>
    <t>40MCG/1ML</t>
  </si>
  <si>
    <t>60MCG/1ML</t>
  </si>
  <si>
    <t>100MCG/1ML</t>
  </si>
  <si>
    <t>200MCG/1ML</t>
  </si>
  <si>
    <t>150MCG/0.75ML</t>
  </si>
  <si>
    <t>300MCG/1ML</t>
  </si>
  <si>
    <t>012</t>
  </si>
  <si>
    <t>500MCG/1ML</t>
  </si>
  <si>
    <t>013</t>
  </si>
  <si>
    <t>60MCG/0.3ML</t>
  </si>
  <si>
    <t>014</t>
  </si>
  <si>
    <t>100MCG/0.5ML</t>
  </si>
  <si>
    <t>015</t>
  </si>
  <si>
    <t>150MCG/0.3ML</t>
  </si>
  <si>
    <t>016</t>
  </si>
  <si>
    <t>200MCG/0.4ML</t>
  </si>
  <si>
    <t>017</t>
  </si>
  <si>
    <t>300MCG/0.6ML</t>
  </si>
  <si>
    <t>018</t>
  </si>
  <si>
    <t>019</t>
  </si>
  <si>
    <t>25MCG/0.42ML</t>
  </si>
  <si>
    <t>020</t>
  </si>
  <si>
    <t>021</t>
  </si>
  <si>
    <t>40MCG/0.4ML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10MCG/0.4ML</t>
  </si>
  <si>
    <t>049</t>
  </si>
  <si>
    <t>Eisai, Incorporated</t>
  </si>
  <si>
    <t>Ontak</t>
  </si>
  <si>
    <t>denileukin diftitox</t>
  </si>
  <si>
    <t>150MCG/ML (300MCG/2ML)</t>
  </si>
  <si>
    <t>United Therapeutics Corporation</t>
  </si>
  <si>
    <t>Unituxin</t>
  </si>
  <si>
    <t>dinutuximab</t>
  </si>
  <si>
    <t>17.5MG/5ML (3.5MG/ML)</t>
  </si>
  <si>
    <t>Pulmozyme</t>
  </si>
  <si>
    <t>dornase alfa</t>
  </si>
  <si>
    <t>2.5MG/2.5ML (1MG/ML)</t>
  </si>
  <si>
    <t>Inhalation</t>
  </si>
  <si>
    <t>Xigris</t>
  </si>
  <si>
    <t>drotrecogin alfa</t>
  </si>
  <si>
    <t>Trulicity</t>
  </si>
  <si>
    <t>dulaglutide</t>
  </si>
  <si>
    <t>0.75MG/0.5ML</t>
  </si>
  <si>
    <t>1.5MG/0.5ML</t>
  </si>
  <si>
    <t>3MG/0.5ML</t>
  </si>
  <si>
    <t>4.5MG/0.5ML</t>
  </si>
  <si>
    <t>Dupixent</t>
  </si>
  <si>
    <t>dupilumab</t>
  </si>
  <si>
    <t>300MG/2ML</t>
  </si>
  <si>
    <t>200MG/1.14ML</t>
  </si>
  <si>
    <t>AstraZeneca UK Ltd</t>
  </si>
  <si>
    <t>Imfinzi</t>
  </si>
  <si>
    <t>durvalumab</t>
  </si>
  <si>
    <t>500MG/10ML (50MG/ML)</t>
  </si>
  <si>
    <t>120MG/2.4ML (50MG/ML)</t>
  </si>
  <si>
    <t>Kalbitor</t>
  </si>
  <si>
    <t>ecallantide</t>
  </si>
  <si>
    <t>Soliris</t>
  </si>
  <si>
    <t>eculizumab</t>
  </si>
  <si>
    <t>300MG/30ML (10MG/ML)</t>
  </si>
  <si>
    <t>Raptiva</t>
  </si>
  <si>
    <t>efalizumab</t>
  </si>
  <si>
    <t>125MG</t>
  </si>
  <si>
    <t>Chiesi USA, Inc.</t>
  </si>
  <si>
    <t>Revcovi</t>
  </si>
  <si>
    <t>elapegademase-lvlr</t>
  </si>
  <si>
    <t>2.4MG/1.5ML (1.6MG/ML)</t>
  </si>
  <si>
    <t>Vimizim</t>
  </si>
  <si>
    <t>elosulfase alfa</t>
  </si>
  <si>
    <t>5MG/5ML (1MG/ML)</t>
  </si>
  <si>
    <t>Empliciti</t>
  </si>
  <si>
    <t>elotuzumab</t>
  </si>
  <si>
    <t>Gamifant</t>
  </si>
  <si>
    <t>emapalumab-lzsg</t>
  </si>
  <si>
    <t>10MG/2ML (5MG/ML)</t>
  </si>
  <si>
    <t>50MG/10ML (5MG/ML)</t>
  </si>
  <si>
    <t>100MG/20ML (5MG/ML)</t>
  </si>
  <si>
    <t>Hemlibra</t>
  </si>
  <si>
    <t>emicizumab-kxwh</t>
  </si>
  <si>
    <t>60MG/0.4ML</t>
  </si>
  <si>
    <t>105MG/0.7ML</t>
  </si>
  <si>
    <t>300MG/2ML (150MG/ML)</t>
  </si>
  <si>
    <t>12MG/0.4ML</t>
  </si>
  <si>
    <t>Padcev</t>
  </si>
  <si>
    <t>enfortumab vedotin-ejfv</t>
  </si>
  <si>
    <t>Epogen/Procrit</t>
  </si>
  <si>
    <t>epoetin alfa</t>
  </si>
  <si>
    <t>10,000UNITS/ML</t>
  </si>
  <si>
    <t>2,000UNITS/ML</t>
  </si>
  <si>
    <t>3,000UNITS/ML</t>
  </si>
  <si>
    <t>4,000UNITS/ML</t>
  </si>
  <si>
    <t>20,000UNITS/2ML (10,000UNITS/ML)</t>
  </si>
  <si>
    <t>20,000UNITS/ML</t>
  </si>
  <si>
    <t>Procrit</t>
  </si>
  <si>
    <t>40,000UNITS/ML</t>
  </si>
  <si>
    <t>Hospira Inc., a Pfizer Company</t>
  </si>
  <si>
    <t>Retacrit</t>
  </si>
  <si>
    <t>epoetin alfa-epbx</t>
  </si>
  <si>
    <t>Aimovig</t>
  </si>
  <si>
    <t>erenumab-aooe</t>
  </si>
  <si>
    <t>70MG/ML</t>
  </si>
  <si>
    <t>140MG/ML</t>
  </si>
  <si>
    <t>Immunex Corporation</t>
  </si>
  <si>
    <t>Enbrel</t>
  </si>
  <si>
    <t>etanercept</t>
  </si>
  <si>
    <t>50MG/ML</t>
  </si>
  <si>
    <t>25MG/0.5ML</t>
  </si>
  <si>
    <t>Enbrel Mini</t>
  </si>
  <si>
    <t>Single-Dose Cartridge</t>
  </si>
  <si>
    <t>Erelzi</t>
  </si>
  <si>
    <t>etanercept-szzs</t>
  </si>
  <si>
    <t>Erelzi Sensoready</t>
  </si>
  <si>
    <t>Eticovo</t>
  </si>
  <si>
    <t>etanercept-ykro</t>
  </si>
  <si>
    <t>Repatha</t>
  </si>
  <si>
    <t>evolocumab</t>
  </si>
  <si>
    <t>420MG/3.5ML</t>
  </si>
  <si>
    <t>Daiichi Sankyo, Inc</t>
  </si>
  <si>
    <t>Enhertu</t>
  </si>
  <si>
    <t>fam-trastuzumab deruxtecan-nxki</t>
  </si>
  <si>
    <t>Neupogen</t>
  </si>
  <si>
    <t>filgrastim</t>
  </si>
  <si>
    <t>300MCG/ML</t>
  </si>
  <si>
    <t>480MCG/1.6ML</t>
  </si>
  <si>
    <t>300MCG/0.5ML</t>
  </si>
  <si>
    <t>480MCG/0.8ML</t>
  </si>
  <si>
    <t>Zarxio</t>
  </si>
  <si>
    <t>filgrastim-sndz</t>
  </si>
  <si>
    <t>480MCG/1.6ML (300MCG/ML)</t>
  </si>
  <si>
    <t>Nivestym</t>
  </si>
  <si>
    <t>filgrastim-aafi</t>
  </si>
  <si>
    <t>Teva Branded Pharmaceutical Products R&amp;D, Inc.</t>
  </si>
  <si>
    <t>Ajovy</t>
  </si>
  <si>
    <t>fremanezumab-vfrm</t>
  </si>
  <si>
    <t>225MG/1.5ML</t>
  </si>
  <si>
    <t>Emgality</t>
  </si>
  <si>
    <t>galcanezumab-gnlm</t>
  </si>
  <si>
    <t>120MG/ML</t>
  </si>
  <si>
    <t>100MG/ML</t>
  </si>
  <si>
    <t xml:space="preserve">Naglazyme           </t>
  </si>
  <si>
    <t xml:space="preserve">galsulfase                      </t>
  </si>
  <si>
    <t>Wyeth Pharmaceuticals LLC</t>
  </si>
  <si>
    <t>Mylotarg</t>
  </si>
  <si>
    <t>gemtuzumab ozogamicin</t>
  </si>
  <si>
    <t>4.5MG</t>
  </si>
  <si>
    <t>0003</t>
  </si>
  <si>
    <t>BTG International Inc.</t>
  </si>
  <si>
    <t>Voraxaze</t>
  </si>
  <si>
    <t>glucarpidase</t>
  </si>
  <si>
    <t>1,000UNITS</t>
  </si>
  <si>
    <t>Simponi</t>
  </si>
  <si>
    <t>golimumab</t>
  </si>
  <si>
    <t>50MG/0.5ML</t>
  </si>
  <si>
    <t>Simponi Aria</t>
  </si>
  <si>
    <t>50MG/4ML (12.5MG/ML)</t>
  </si>
  <si>
    <t>Tremfya</t>
  </si>
  <si>
    <t>guselkumab</t>
  </si>
  <si>
    <t>200MG/2ML (100MG/ML)</t>
  </si>
  <si>
    <t>200MG/20ML (10MG/ML)</t>
  </si>
  <si>
    <t>Theratechnologies Inc.</t>
  </si>
  <si>
    <t>Trogarzo</t>
  </si>
  <si>
    <t>ibalizumab-uiyk</t>
  </si>
  <si>
    <t>200MG/1.33ML (150MG/ML)</t>
  </si>
  <si>
    <t>Acrotech Biopharma Inc.</t>
  </si>
  <si>
    <t>Zevalin</t>
  </si>
  <si>
    <t>ibritumomab tiuxetan</t>
  </si>
  <si>
    <t>3.2MG/2ML</t>
  </si>
  <si>
    <t>Praxbind</t>
  </si>
  <si>
    <t>idarucizumab</t>
  </si>
  <si>
    <t>2.5G/50ML</t>
  </si>
  <si>
    <t>Elaprase</t>
  </si>
  <si>
    <t>idursulfase</t>
  </si>
  <si>
    <t>6MG/3ML (2MG/ML)</t>
  </si>
  <si>
    <t>Merz Pharmaceuticals GmbH c/o Merz Pharmaceuticals LLC</t>
  </si>
  <si>
    <t>Xeomin</t>
  </si>
  <si>
    <t>incobotulinumtoxinA</t>
  </si>
  <si>
    <t>50UNITS</t>
  </si>
  <si>
    <t>Intramuscular, Intraglandular</t>
  </si>
  <si>
    <t>100UNITS</t>
  </si>
  <si>
    <t>200UNITS</t>
  </si>
  <si>
    <t>Remicade</t>
  </si>
  <si>
    <t>infliximab</t>
  </si>
  <si>
    <t>Inflectra</t>
  </si>
  <si>
    <t>infliximab-dyyb</t>
  </si>
  <si>
    <t>Renflexis</t>
  </si>
  <si>
    <t>infliximab-abda</t>
  </si>
  <si>
    <t>Ixifi</t>
  </si>
  <si>
    <t>infliximab-qbtx</t>
  </si>
  <si>
    <t>Avsola</t>
  </si>
  <si>
    <t>infliximab-axxq</t>
  </si>
  <si>
    <t>Besponsa</t>
  </si>
  <si>
    <t>inotuzumab ozogamicin</t>
  </si>
  <si>
    <t>Roferon-A</t>
  </si>
  <si>
    <t>interferon alfa-2a</t>
  </si>
  <si>
    <t>3MIU/0.5ML</t>
  </si>
  <si>
    <t>Intron A</t>
  </si>
  <si>
    <t>interferon alfa-2b</t>
  </si>
  <si>
    <t>3MIU</t>
  </si>
  <si>
    <t>Intramuscular, Intravenous, Subcutaneous</t>
  </si>
  <si>
    <t>5MIU</t>
  </si>
  <si>
    <t>10MIU</t>
  </si>
  <si>
    <t>Subcutaneous, Intravenous, Intralesional, Intramuscular</t>
  </si>
  <si>
    <t>18MIU</t>
  </si>
  <si>
    <t>25MIU</t>
  </si>
  <si>
    <t>50MIU</t>
  </si>
  <si>
    <t>Subcutaneous, Intramuscular</t>
  </si>
  <si>
    <t>Intralesional, Intramuscular, Subcutaneous</t>
  </si>
  <si>
    <t>Kadmon Pharmaceuticals LLC</t>
  </si>
  <si>
    <t>Infergen</t>
  </si>
  <si>
    <t>interferon alfacon-1</t>
  </si>
  <si>
    <t>9MCG/0.3ML (30MCG/ML)</t>
  </si>
  <si>
    <t>AIM ImmunoTech Inc.</t>
  </si>
  <si>
    <t>Alferon N Injection</t>
  </si>
  <si>
    <t>interferon alfa-n3 (human leukocyte derived)</t>
  </si>
  <si>
    <t>5MILLION IU/1ML</t>
  </si>
  <si>
    <t>Avonex</t>
  </si>
  <si>
    <t>interferon beta-1a</t>
  </si>
  <si>
    <t>30MCG</t>
  </si>
  <si>
    <t>30MCG/0.5ML</t>
  </si>
  <si>
    <t>Rebif</t>
  </si>
  <si>
    <t>22MCG/0.5ML</t>
  </si>
  <si>
    <t>44MCG/0.5ML</t>
  </si>
  <si>
    <t>8.8MCG/0.2ML</t>
  </si>
  <si>
    <t>Bayer HealthCare Pharmaceuticals Inc.</t>
  </si>
  <si>
    <t>Betaseron</t>
  </si>
  <si>
    <t>interferon beta-1b</t>
  </si>
  <si>
    <t>0.3MG</t>
  </si>
  <si>
    <t>Extavia</t>
  </si>
  <si>
    <t>Horizon Therapeutics Ireland DAC</t>
  </si>
  <si>
    <t>Actimmune</t>
  </si>
  <si>
    <t>interferon gamma-1b</t>
  </si>
  <si>
    <t>100MCG(2MILLION INTERNATIONAL UNITS)/0.5ML</t>
  </si>
  <si>
    <t>Yervoy</t>
  </si>
  <si>
    <t>ipilimumab</t>
  </si>
  <si>
    <t>200MG/40ML (5MG/ML)</t>
  </si>
  <si>
    <t>Sarclisa</t>
  </si>
  <si>
    <t>isatuximab-irfc</t>
  </si>
  <si>
    <t>100MG/5ML (20MG/ML)</t>
  </si>
  <si>
    <t>500MG/25ML (20MG/ML)</t>
  </si>
  <si>
    <t>Taltz</t>
  </si>
  <si>
    <t>ixekizumab</t>
  </si>
  <si>
    <t>80MG/ML</t>
  </si>
  <si>
    <t>40MG/0.5ML</t>
  </si>
  <si>
    <t>20MG/0.25ML</t>
  </si>
  <si>
    <t>Takhzyro</t>
  </si>
  <si>
    <t>lanadelumab-flyo</t>
  </si>
  <si>
    <t>150MG/1ML (150MG/ML)</t>
  </si>
  <si>
    <t>Aldurazyme</t>
  </si>
  <si>
    <t>laronidase</t>
  </si>
  <si>
    <t>2.9MG/5ML (0.58MG/ML)</t>
  </si>
  <si>
    <t>Celgene Corporation, a Bristol-Myers Squibb Company</t>
  </si>
  <si>
    <t>Reblozyl</t>
  </si>
  <si>
    <t>luspatercept-aamt</t>
  </si>
  <si>
    <t>25MG/VIAL</t>
  </si>
  <si>
    <t>75MG/VIAL</t>
  </si>
  <si>
    <t>Nucala</t>
  </si>
  <si>
    <t>mepolizumab</t>
  </si>
  <si>
    <t>Vifor (International) Inc.</t>
  </si>
  <si>
    <t>Mircera</t>
  </si>
  <si>
    <t>methoxy polyethylene glycol-epoetin beta</t>
  </si>
  <si>
    <t>50MCG/0.3ML</t>
  </si>
  <si>
    <t>75MCG/0.3ML</t>
  </si>
  <si>
    <t>100MCG/0.3ML</t>
  </si>
  <si>
    <t>200MCG/0.3ML</t>
  </si>
  <si>
    <t>250MCG/0.3ML</t>
  </si>
  <si>
    <t>50MCG/ML</t>
  </si>
  <si>
    <t>100MCG/ML</t>
  </si>
  <si>
    <t>200MCG/ML</t>
  </si>
  <si>
    <t>400MCG/ML</t>
  </si>
  <si>
    <t>600MCG/ML</t>
  </si>
  <si>
    <t>1,000MCG/ML</t>
  </si>
  <si>
    <t>400MCG/0.6ML</t>
  </si>
  <si>
    <t>600MCG/0.6ML</t>
  </si>
  <si>
    <t>800MCG/0.6ML</t>
  </si>
  <si>
    <t>30MCG/0.3ML</t>
  </si>
  <si>
    <t>120MCG/0.3ML</t>
  </si>
  <si>
    <t>360MCG/0.6ML</t>
  </si>
  <si>
    <t>Chiesi Farmaceutici S.p.A.</t>
  </si>
  <si>
    <t>Myalept</t>
  </si>
  <si>
    <t>metreleptin</t>
  </si>
  <si>
    <t>11.3MG</t>
  </si>
  <si>
    <t>Poteligeo</t>
  </si>
  <si>
    <t>mogamulizumab-kpkc</t>
  </si>
  <si>
    <t>20MG/5ML (4MG/ML)</t>
  </si>
  <si>
    <t>Lumoxiti</t>
  </si>
  <si>
    <t>moxetumomab pasudotox-tdfk</t>
  </si>
  <si>
    <t>Centocor Ortho Biotech Products, L.P.</t>
  </si>
  <si>
    <t>Orthoclone OKT3</t>
  </si>
  <si>
    <t>muromonab-CD3</t>
  </si>
  <si>
    <t>1MG/ML</t>
  </si>
  <si>
    <t>Tysabri</t>
  </si>
  <si>
    <t>natalizumab</t>
  </si>
  <si>
    <t>300MG/15ML (20MG/ML)</t>
  </si>
  <si>
    <t>Portrazza</t>
  </si>
  <si>
    <t>necitumumab</t>
  </si>
  <si>
    <t>800MG/50ML (16MG/ML)</t>
  </si>
  <si>
    <t>Opdivo</t>
  </si>
  <si>
    <t>nivolumab</t>
  </si>
  <si>
    <t>40MG/4ML (10MG/ML)</t>
  </si>
  <si>
    <t>240MG/24ML (10MG/ML)</t>
  </si>
  <si>
    <t>120MG/12ML (10MG/ML)</t>
  </si>
  <si>
    <t>Opdivo Qvantig</t>
  </si>
  <si>
    <t>nivolumab and hyaluronidase-nvhy</t>
  </si>
  <si>
    <t>600MG/5ML;10,000 UNITS/5ML (120MG/2,000UNITS/ML)</t>
  </si>
  <si>
    <t>Boehringer Ingelheim Pharma GmbH &amp; Co. KG</t>
  </si>
  <si>
    <t>Verluma</t>
  </si>
  <si>
    <t>nofetumomab</t>
  </si>
  <si>
    <t>Elusys Therapeutics, Inc.</t>
  </si>
  <si>
    <t>Anthim</t>
  </si>
  <si>
    <t>obiltoxaximab</t>
  </si>
  <si>
    <t>600MG/6ML (100MG/ML)</t>
  </si>
  <si>
    <t>Gazyva</t>
  </si>
  <si>
    <t>obinutuzumab</t>
  </si>
  <si>
    <t>Ocrevus</t>
  </si>
  <si>
    <t>ocrelizumab</t>
  </si>
  <si>
    <t>300MG/10ML (30MG/ML)</t>
  </si>
  <si>
    <t>Ocrevus Zunovo</t>
  </si>
  <si>
    <t>ocrelizumab and hyaluronidase-ocsq</t>
  </si>
  <si>
    <t>920MG/23ML; 23,000UNITS/23ML (40MG/1,000UNITS/ML)</t>
  </si>
  <si>
    <t>ThromboGenics Inc.</t>
  </si>
  <si>
    <t>Jetrea</t>
  </si>
  <si>
    <t>ocriplasmin</t>
  </si>
  <si>
    <t>0.5MG/0.2ML (2.5MG/ML)</t>
  </si>
  <si>
    <t>0.375MG/0.3ML (1.25MG/ML)</t>
  </si>
  <si>
    <t>Arzerra</t>
  </si>
  <si>
    <t>ofatumumab</t>
  </si>
  <si>
    <t>1,000MG/50ML</t>
  </si>
  <si>
    <t>Kesimpta</t>
  </si>
  <si>
    <t>Lartruvo</t>
  </si>
  <si>
    <t>olaratumab</t>
  </si>
  <si>
    <t>500MG/50ML (10MG/ML)</t>
  </si>
  <si>
    <t>190MG/19ML (10MG/ML)</t>
  </si>
  <si>
    <t>Botox Cosmetic</t>
  </si>
  <si>
    <t>onabotulinumtoxinA</t>
  </si>
  <si>
    <t xml:space="preserve">Botox </t>
  </si>
  <si>
    <t>Injection, Intramuscular, Intradermal, Intradetrusor</t>
  </si>
  <si>
    <t>Wyeth Pharmaceuticals Inc.</t>
  </si>
  <si>
    <t>Neumega</t>
  </si>
  <si>
    <t>oprelvekin</t>
  </si>
  <si>
    <t>Kepivance</t>
  </si>
  <si>
    <t>palifermin</t>
  </si>
  <si>
    <t>6.25MG</t>
  </si>
  <si>
    <t>Synagis</t>
  </si>
  <si>
    <t>palivizumab</t>
  </si>
  <si>
    <t>100MG/1ML</t>
  </si>
  <si>
    <t>Vectibix</t>
  </si>
  <si>
    <t>panitumumab</t>
  </si>
  <si>
    <t>400MG/20ML (20MG/ML)</t>
  </si>
  <si>
    <t>Natpara</t>
  </si>
  <si>
    <t>parathyroid hormone</t>
  </si>
  <si>
    <t>25MCG</t>
  </si>
  <si>
    <t>50MCG</t>
  </si>
  <si>
    <t>75MCG</t>
  </si>
  <si>
    <t>100MCG</t>
  </si>
  <si>
    <t>Oncaspar</t>
  </si>
  <si>
    <t>pegaspargase</t>
  </si>
  <si>
    <t>3,750IU/5ML(750IU/ML)</t>
  </si>
  <si>
    <t>Neulasta</t>
  </si>
  <si>
    <t>pegfilgrastim</t>
  </si>
  <si>
    <t>6MG/0.6ML</t>
  </si>
  <si>
    <t>Neulasta Onpro</t>
  </si>
  <si>
    <t>Coherus BioSciences, Inc.</t>
  </si>
  <si>
    <t>Udenyca</t>
  </si>
  <si>
    <t>pegfilgrastim-cbqv</t>
  </si>
  <si>
    <t>Udenyca Onbody</t>
  </si>
  <si>
    <t>Ziextenzo</t>
  </si>
  <si>
    <t>pegfilgrastim-bmez</t>
  </si>
  <si>
    <t>Biocon Biologics Inc.</t>
  </si>
  <si>
    <t>Fulphila</t>
  </si>
  <si>
    <t>pegfilgrastim-jmdb</t>
  </si>
  <si>
    <t>pharmaand GmbH</t>
  </si>
  <si>
    <t>Pegasys</t>
  </si>
  <si>
    <t>peginterferon alfa-2a</t>
  </si>
  <si>
    <t>180MCG/ML</t>
  </si>
  <si>
    <t>180MCG/0.5ML</t>
  </si>
  <si>
    <t>135MCG/0.5ML</t>
  </si>
  <si>
    <t>Pegasys Copegus Combination Pack</t>
  </si>
  <si>
    <t>peginterferon alfa-2a and ribavirin</t>
  </si>
  <si>
    <t>180MCG/0.5ML &amp; 800MG</t>
  </si>
  <si>
    <t>180MCG/0.5ML &amp;1000MG</t>
  </si>
  <si>
    <t>180MCG/0.5ML &amp; 1200MG</t>
  </si>
  <si>
    <t>Pegintron</t>
  </si>
  <si>
    <t>peginterferon alfa-2b</t>
  </si>
  <si>
    <t>50MCG/0.5ML</t>
  </si>
  <si>
    <t>80MCG/0.5ML</t>
  </si>
  <si>
    <t>120MCG/0.5ML</t>
  </si>
  <si>
    <t xml:space="preserve">
150MCG/0.5ML</t>
  </si>
  <si>
    <t xml:space="preserve">
120MCG/0.5ML</t>
  </si>
  <si>
    <t>Schering Corporation a subsidiary of Merck &amp; Co., Inc.</t>
  </si>
  <si>
    <t>PegIntron/ Rebetol Combo Pack</t>
  </si>
  <si>
    <t>peginterferon alfa-2b and ribavirin</t>
  </si>
  <si>
    <t>50MCG/0.5ML &amp; 200MG</t>
  </si>
  <si>
    <t>0994</t>
  </si>
  <si>
    <t>80MCG/0.5ML &amp; 200MG</t>
  </si>
  <si>
    <t>120MCG/0.5ML &amp; 200MG</t>
  </si>
  <si>
    <t>150MCG/0.5ML &amp; 200MG</t>
  </si>
  <si>
    <t>Plegridy</t>
  </si>
  <si>
    <t>peginterferon beta-1a</t>
  </si>
  <si>
    <t>125MCG/0.5ML</t>
  </si>
  <si>
    <t>63MCG/0.5ML</t>
  </si>
  <si>
    <t>94MCG/0.5ML</t>
  </si>
  <si>
    <t>Krystexxa</t>
  </si>
  <si>
    <t>pegloticase</t>
  </si>
  <si>
    <t>8MG/1ML</t>
  </si>
  <si>
    <t>Palynziq</t>
  </si>
  <si>
    <t>pegvaliase-pqpz</t>
  </si>
  <si>
    <t>2.5MG/0.5ML</t>
  </si>
  <si>
    <t>Keytruda</t>
  </si>
  <si>
    <t>pembrolizumab</t>
  </si>
  <si>
    <t>Perjeta</t>
  </si>
  <si>
    <t>pertuzumab</t>
  </si>
  <si>
    <t>420MG/14ML</t>
  </si>
  <si>
    <t>Polivy</t>
  </si>
  <si>
    <t>polatuzumab vedotin-piiq</t>
  </si>
  <si>
    <t>140MG</t>
  </si>
  <si>
    <t>Evolus Inc.</t>
  </si>
  <si>
    <t>Jeuveau</t>
  </si>
  <si>
    <t>prabotulinumtoxinA-xvfs</t>
  </si>
  <si>
    <t>Cyramza</t>
  </si>
  <si>
    <t>ramucirumab</t>
  </si>
  <si>
    <t>Lucentis</t>
  </si>
  <si>
    <t>ranibizumab</t>
  </si>
  <si>
    <t>10MG/ML (0.5MG/0.05ML)</t>
  </si>
  <si>
    <t>6MG/ML (0.3MG/0.05ML)</t>
  </si>
  <si>
    <t>Elitek</t>
  </si>
  <si>
    <t>rasburicase</t>
  </si>
  <si>
    <t>1.5MG</t>
  </si>
  <si>
    <t>Ultomiris</t>
  </si>
  <si>
    <t>ravulizumab-cwvz</t>
  </si>
  <si>
    <t>300MG/3ML (100MG/ML)</t>
  </si>
  <si>
    <t>1,100MG/11ML (100MG/ML)</t>
  </si>
  <si>
    <t>245MG/3.5ML (70MG/ML)</t>
  </si>
  <si>
    <t>Emergent Manufacturing Operations Baltimore LLC</t>
  </si>
  <si>
    <t>N/A</t>
  </si>
  <si>
    <t>raxibacumab</t>
  </si>
  <si>
    <t>1,700MG/34ML (50MG/ML)</t>
  </si>
  <si>
    <t>Teva Respiratory, LLC</t>
  </si>
  <si>
    <t>Cinqair</t>
  </si>
  <si>
    <t>reslizumab</t>
  </si>
  <si>
    <t>Retavase</t>
  </si>
  <si>
    <t>reteplase</t>
  </si>
  <si>
    <t>10UNITS</t>
  </si>
  <si>
    <t>Kiniksa Pharmaceuticals (UK), Ltd.</t>
  </si>
  <si>
    <t>Arcalyst</t>
  </si>
  <si>
    <t>rilonacept</t>
  </si>
  <si>
    <t>220MG</t>
  </si>
  <si>
    <t>Solstice NeuroSciences, LLC</t>
  </si>
  <si>
    <t>Myobloc</t>
  </si>
  <si>
    <t>rimabotulinumtoxinB</t>
  </si>
  <si>
    <t>2,500UNITS/0.5ML</t>
  </si>
  <si>
    <t>5,000UNITS/ML</t>
  </si>
  <si>
    <t>10,000UNITS/2ML (5,000UNITS/ML)</t>
  </si>
  <si>
    <t>Skyrizi</t>
  </si>
  <si>
    <t>risankizumab-rzaa</t>
  </si>
  <si>
    <t>75MG/0.83ML</t>
  </si>
  <si>
    <t>180MG/1.2ML (150MG/ML)</t>
  </si>
  <si>
    <t>360MG/2.4ML (150MG/ML)</t>
  </si>
  <si>
    <t>600MG/10ML (60MG/ML)</t>
  </si>
  <si>
    <t>90MG/ML</t>
  </si>
  <si>
    <t>Rituxan</t>
  </si>
  <si>
    <t>rituximab</t>
  </si>
  <si>
    <t>IDEC Pharmaceuticals Corp.</t>
  </si>
  <si>
    <t>Truxima</t>
  </si>
  <si>
    <t>rituximab-abbs</t>
  </si>
  <si>
    <t>Ruxience</t>
  </si>
  <si>
    <t>rituximab-pvvr</t>
  </si>
  <si>
    <t>Rituxan Hycela</t>
  </si>
  <si>
    <t>rituximab and hyaluronidase human</t>
  </si>
  <si>
    <t>1,400MG/11.7ML; 23,400UNITS/11.7ML (120MG/2,000UNITS/ML)</t>
  </si>
  <si>
    <t>1,600MG/13.4ML; 26,800UNITS/13.4ML (120MG/2,000UNITS/ML)</t>
  </si>
  <si>
    <t>Nplate</t>
  </si>
  <si>
    <t>romiplostim</t>
  </si>
  <si>
    <t>250MCG</t>
  </si>
  <si>
    <t>500MCG</t>
  </si>
  <si>
    <t>125MCG</t>
  </si>
  <si>
    <t>Evenity</t>
  </si>
  <si>
    <t>romosozumab-aqqg</t>
  </si>
  <si>
    <t>105MG/1.17ML</t>
  </si>
  <si>
    <t>Partner Therapeutics, Inc.</t>
  </si>
  <si>
    <t>Leukine</t>
  </si>
  <si>
    <t>sargramostim</t>
  </si>
  <si>
    <t>500MCG/ML</t>
  </si>
  <si>
    <t>Kevzara</t>
  </si>
  <si>
    <t>sarilumab</t>
  </si>
  <si>
    <t>150MG/1.14ML</t>
  </si>
  <si>
    <t>Kanuma</t>
  </si>
  <si>
    <t>sebelipase alfa</t>
  </si>
  <si>
    <t>20MG/10ML (2MG/ML)</t>
  </si>
  <si>
    <t>Cosentyx</t>
  </si>
  <si>
    <t>secukinumab</t>
  </si>
  <si>
    <t>125MG/5ML</t>
  </si>
  <si>
    <t>Sylvant</t>
  </si>
  <si>
    <t>siltuximab</t>
  </si>
  <si>
    <t>Stemline Therapeutics, Inc.</t>
  </si>
  <si>
    <t>Elzonris</t>
  </si>
  <si>
    <t>tagraxofusp-erzs</t>
  </si>
  <si>
    <t>1,000MCG/1ML</t>
  </si>
  <si>
    <t>UAB Teva Baltics</t>
  </si>
  <si>
    <t>Granix</t>
  </si>
  <si>
    <t>tbo-filgrastim</t>
  </si>
  <si>
    <t>Palatin Technologies, Inc.</t>
  </si>
  <si>
    <t>NeutroSpec</t>
  </si>
  <si>
    <t>technetium 99m tc fanolesomab</t>
  </si>
  <si>
    <t>0.25MG</t>
  </si>
  <si>
    <t>Tepezza</t>
  </si>
  <si>
    <t>teprotumumab-trbw</t>
  </si>
  <si>
    <t>500MG</t>
  </si>
  <si>
    <t>Sun Pharmaceutical Industries Limited</t>
  </si>
  <si>
    <t>Ilumya</t>
  </si>
  <si>
    <t>tildrakizumab-asmn</t>
  </si>
  <si>
    <t xml:space="preserve">80MG/4ML (20MG/ML)
</t>
  </si>
  <si>
    <t>Bexxar</t>
  </si>
  <si>
    <t>tositumomab and iodine I-131 tositumomab</t>
  </si>
  <si>
    <t>225MG</t>
  </si>
  <si>
    <t>Herceptin</t>
  </si>
  <si>
    <t>trastuzumab</t>
  </si>
  <si>
    <t>420MG</t>
  </si>
  <si>
    <t>Kanjinti</t>
  </si>
  <si>
    <t>trastuzumab-anns</t>
  </si>
  <si>
    <t>Ogivri</t>
  </si>
  <si>
    <t>trastuzumab-dkst</t>
  </si>
  <si>
    <t>Trazimera</t>
  </si>
  <si>
    <t>trastuzumab-qyyp</t>
  </si>
  <si>
    <t>Herzuma</t>
  </si>
  <si>
    <t>trastuzumab-pkrb</t>
  </si>
  <si>
    <t>Ontruzant</t>
  </si>
  <si>
    <t>trastuzumab-dttb</t>
  </si>
  <si>
    <t>Herceptin Hylecta</t>
  </si>
  <si>
    <t>trastuzumab and hyaluronidase-oysk</t>
  </si>
  <si>
    <t>Stelara</t>
  </si>
  <si>
    <t>ustekinumab</t>
  </si>
  <si>
    <t>45MG/0.5ML</t>
  </si>
  <si>
    <t>130MG/26ML (5MG/ML)</t>
  </si>
  <si>
    <t>Entyvio</t>
  </si>
  <si>
    <t>vedolizumab</t>
  </si>
  <si>
    <t>108MG/0.68ML</t>
  </si>
  <si>
    <t>Entyvio Pen</t>
  </si>
  <si>
    <t>Ultragenyx Pharamceutical Inc.</t>
  </si>
  <si>
    <t>Mepsevii</t>
  </si>
  <si>
    <t>vestronidase alfa-vjbk</t>
  </si>
  <si>
    <t>10MG/5ML (2MG/ML)</t>
  </si>
  <si>
    <t>Zaltrap</t>
  </si>
  <si>
    <t>Ziv-Aflibercept</t>
  </si>
  <si>
    <t>200MG/8ML (25MG/ML)</t>
  </si>
  <si>
    <t>Gilead Sciences, Inc.</t>
  </si>
  <si>
    <t>Trodelvy</t>
  </si>
  <si>
    <t>sacituzumab govitecan-hziy</t>
  </si>
  <si>
    <t>180MG</t>
  </si>
  <si>
    <t>Darzalex Faspro</t>
  </si>
  <si>
    <t>daratumumab and hyaluronidase-fihj</t>
  </si>
  <si>
    <t>1800MG/15ML; 30,000UNITS/15ML (120MG/2,000UNITS/ML)</t>
  </si>
  <si>
    <t xml:space="preserve">Iso-Tex Diagnostics, Inc. </t>
  </si>
  <si>
    <t>017835</t>
  </si>
  <si>
    <t>Chromalbin</t>
  </si>
  <si>
    <t>albumin chromated CR-51 serum</t>
  </si>
  <si>
    <t>100uCi</t>
  </si>
  <si>
    <t>250uCi</t>
  </si>
  <si>
    <t>500uCi</t>
  </si>
  <si>
    <t>020304</t>
  </si>
  <si>
    <t>Trasylol</t>
  </si>
  <si>
    <t>aprotinin</t>
  </si>
  <si>
    <t xml:space="preserve">1,000,000KIU/100ML (10,000KIU/ML) </t>
  </si>
  <si>
    <t>2,000,000KIU/200ML (10,000KIU/ML)</t>
  </si>
  <si>
    <t>020032</t>
  </si>
  <si>
    <t>Survanta</t>
  </si>
  <si>
    <t>beractant</t>
  </si>
  <si>
    <t>Intratracheal</t>
  </si>
  <si>
    <t xml:space="preserve"> 200MG/8ML (25MG/ML)</t>
  </si>
  <si>
    <t>ONY Biotech Inc.</t>
  </si>
  <si>
    <t>020521</t>
  </si>
  <si>
    <t>Infasurf</t>
  </si>
  <si>
    <t>calfactant</t>
  </si>
  <si>
    <t>105MG/3ML (35MG/ML)</t>
  </si>
  <si>
    <t>210MG/6ML (35MG/ML)</t>
  </si>
  <si>
    <t>Organon USA LLC, a subsidiary of Organon &amp; Co.</t>
  </si>
  <si>
    <t>017692</t>
  </si>
  <si>
    <t>Pregnyl</t>
  </si>
  <si>
    <t>chorionic gonadotropin</t>
  </si>
  <si>
    <t>10,000UNITS</t>
  </si>
  <si>
    <t>021149</t>
  </si>
  <si>
    <t>Ovidrel</t>
  </si>
  <si>
    <t>choriogonadotropin alfa</t>
  </si>
  <si>
    <t>250MCG/0.5ML</t>
  </si>
  <si>
    <t>Ferring Pharmaceuticals Inc.</t>
  </si>
  <si>
    <t>017016</t>
  </si>
  <si>
    <t>Novarel</t>
  </si>
  <si>
    <t>20,000UNITS</t>
  </si>
  <si>
    <t>5,000UNITS</t>
  </si>
  <si>
    <t>2,000UNITS</t>
  </si>
  <si>
    <t>15,000UNITS</t>
  </si>
  <si>
    <t>Bel-Mar Laboratories, Inc.</t>
  </si>
  <si>
    <t>017054</t>
  </si>
  <si>
    <t>Chorionic Gonadotropin</t>
  </si>
  <si>
    <t>017055</t>
  </si>
  <si>
    <t>A.P.L.</t>
  </si>
  <si>
    <t>017067</t>
  </si>
  <si>
    <t>15,0000UNITS</t>
  </si>
  <si>
    <t>DisCure Medical, LLC</t>
  </si>
  <si>
    <t>018663</t>
  </si>
  <si>
    <t>Chymodiactin</t>
  </si>
  <si>
    <t>chymopapain</t>
  </si>
  <si>
    <t>Intrathecal</t>
  </si>
  <si>
    <t>4,000UNITS</t>
  </si>
  <si>
    <t>11,12</t>
  </si>
  <si>
    <t>020162</t>
  </si>
  <si>
    <t>Acthrel</t>
  </si>
  <si>
    <t>corticorelin ovine triflutate</t>
  </si>
  <si>
    <t>Bausch Health US, LLC</t>
  </si>
  <si>
    <t>021271</t>
  </si>
  <si>
    <t>Iprivask</t>
  </si>
  <si>
    <t>desirudin</t>
  </si>
  <si>
    <t>Parke-Davis, a Division of Pfizer Inc.</t>
  </si>
  <si>
    <t>050294</t>
  </si>
  <si>
    <t>Elase-chloromycetin</t>
  </si>
  <si>
    <t>fibrinolysin and desoxyribonuclease combined [bovine], with chloramphenicol</t>
  </si>
  <si>
    <t>10MG/GM; 666UNITS/GM; 1UNIT/GM</t>
  </si>
  <si>
    <t>021211</t>
  </si>
  <si>
    <t>Follistim AQ Cartridge</t>
  </si>
  <si>
    <t>follitropin beta</t>
  </si>
  <si>
    <t>300IU/0.36ML</t>
  </si>
  <si>
    <t>Multi-Dose Cartridge</t>
  </si>
  <si>
    <t>175IU/0.21ML</t>
  </si>
  <si>
    <t>600IU/0.72ML</t>
  </si>
  <si>
    <t>900IU/1.08ML</t>
  </si>
  <si>
    <t>020378</t>
  </si>
  <si>
    <t>Gonal-f</t>
  </si>
  <si>
    <t>follitropin alfa</t>
  </si>
  <si>
    <t>75IU</t>
  </si>
  <si>
    <t>150IU</t>
  </si>
  <si>
    <t>37.5IU</t>
  </si>
  <si>
    <t>1,050IU (600IU/ML)</t>
  </si>
  <si>
    <t>450IU (600IU/ML)</t>
  </si>
  <si>
    <t>021684</t>
  </si>
  <si>
    <t>Gonal-f RFF RediJect</t>
  </si>
  <si>
    <t>300IU/0.5ML</t>
  </si>
  <si>
    <t>450IU/0.75ML</t>
  </si>
  <si>
    <t>900IU/1.5ML</t>
  </si>
  <si>
    <t>021765</t>
  </si>
  <si>
    <t>Gonal-f RFF</t>
  </si>
  <si>
    <t>Organon USA Inc., a subsidiary of Merck &amp; Co., Inc.</t>
  </si>
  <si>
    <t>020582</t>
  </si>
  <si>
    <t>Follistim</t>
  </si>
  <si>
    <t>021273</t>
  </si>
  <si>
    <t>Follistim AQ</t>
  </si>
  <si>
    <t>75IU/0.5ML</t>
  </si>
  <si>
    <t>150IU/0.5ML</t>
  </si>
  <si>
    <t>018781</t>
  </si>
  <si>
    <t>Humulin N</t>
  </si>
  <si>
    <t>insulin isophane human</t>
  </si>
  <si>
    <t>Injectable Suspension</t>
  </si>
  <si>
    <t>OTC</t>
  </si>
  <si>
    <t>019717</t>
  </si>
  <si>
    <t>Humulin 70/30</t>
  </si>
  <si>
    <t>insulin isophane human and insulin human</t>
  </si>
  <si>
    <t xml:space="preserve"> 700UNITS/10ML (70UNITS/ML); 300UNITS/10ML (30UNITS/ML)</t>
  </si>
  <si>
    <t>210UNITS/3ML (70UNITS/ML); 90UNITS/3ML (30UNITS/ML)</t>
  </si>
  <si>
    <t>Bausch &amp; Lomb Incorporated</t>
  </si>
  <si>
    <t>021640</t>
  </si>
  <si>
    <t>Vitrase</t>
  </si>
  <si>
    <t>hyaluronidase</t>
  </si>
  <si>
    <t>6,200UNITS/ML</t>
  </si>
  <si>
    <t>Infiltration, Interstitial, Intramuscular, Intraocular, Peribulbar, Retrobulbar, Soft Tissue, Subcutaneous</t>
  </si>
  <si>
    <t>200UNITS/ML</t>
  </si>
  <si>
    <t>Amphastar Pharmaceuticals, Inc.</t>
  </si>
  <si>
    <t>021665</t>
  </si>
  <si>
    <t>Amphadase</t>
  </si>
  <si>
    <t>150UNITS/ML</t>
  </si>
  <si>
    <t>Akorn, Inc.</t>
  </si>
  <si>
    <t>021716</t>
  </si>
  <si>
    <t>Hydase</t>
  </si>
  <si>
    <t>Halozyme Therapeutics, Inc.</t>
  </si>
  <si>
    <t>021859</t>
  </si>
  <si>
    <t>Hylenex recombinant</t>
  </si>
  <si>
    <t>hyaluronidase human</t>
  </si>
  <si>
    <t>020367</t>
  </si>
  <si>
    <t>Cerezyme</t>
  </si>
  <si>
    <t>imiglucerase</t>
  </si>
  <si>
    <t>200UNITS/VIAL</t>
  </si>
  <si>
    <t>400UNITS/VIAL</t>
  </si>
  <si>
    <t>Novo Nordisk Inc.</t>
  </si>
  <si>
    <t>020986</t>
  </si>
  <si>
    <t>Fiasp</t>
  </si>
  <si>
    <t>1000UNITS/10ML (100UNITS/ML)</t>
  </si>
  <si>
    <t>160UNITS/1.6ML (100UNITS/ML)</t>
  </si>
  <si>
    <t>021172</t>
  </si>
  <si>
    <t>Novolog Mix 70/30</t>
  </si>
  <si>
    <t>insulin aspart protamine and insulin aspart</t>
  </si>
  <si>
    <t>700UNITS/10ML (70UNITS/ML); 300UNITS/10ML (30UNITS/ML)</t>
  </si>
  <si>
    <t>021810</t>
  </si>
  <si>
    <t>Novolog Mix 50/50</t>
  </si>
  <si>
    <t>150UNITS/3ML (50UNITS/ML); 150UNITS/3ML (50UNITS/ML)</t>
  </si>
  <si>
    <t>Tresiba</t>
  </si>
  <si>
    <t>insulin degludec</t>
  </si>
  <si>
    <t>600UNITS/3ML (200UNITS/ML)</t>
  </si>
  <si>
    <t>Ryzodeg 70/30</t>
  </si>
  <si>
    <t>insulin degludec and insulin aspart</t>
  </si>
  <si>
    <t>210UNITS/3ML (70UNITS/ML); 90UNIT/3ML (30UNITS/ML)</t>
  </si>
  <si>
    <t>Xultophy 100/3.6</t>
  </si>
  <si>
    <t>insulin degludec and liraglutide</t>
  </si>
  <si>
    <t>300UNITS/3ML (100UNITS/ML); 10.8MG/3ML (3.6MG/ML)</t>
  </si>
  <si>
    <t>021536</t>
  </si>
  <si>
    <t>Levemir</t>
  </si>
  <si>
    <t>insulin detemir</t>
  </si>
  <si>
    <t>021081</t>
  </si>
  <si>
    <t>Lantus</t>
  </si>
  <si>
    <t>insulin glargine</t>
  </si>
  <si>
    <t>500UNITS/5ML (100UNITS/ML)</t>
  </si>
  <si>
    <t>Semglee</t>
  </si>
  <si>
    <t>insulin glargine-yfgn</t>
  </si>
  <si>
    <t>Basaglar</t>
  </si>
  <si>
    <t>Toujeo</t>
  </si>
  <si>
    <t>450UNITS/1.5ML (300UNITS/ML)</t>
  </si>
  <si>
    <t>900UNITS/3ML (300UNITS/ML)</t>
  </si>
  <si>
    <t>Soliqua 100/33</t>
  </si>
  <si>
    <t>insulin glargine and lixisenatide</t>
  </si>
  <si>
    <t>300UNITS/3ML (100UNITS/ML); 99MCG/3ML (33MCG/ML)</t>
  </si>
  <si>
    <t>021629</t>
  </si>
  <si>
    <t>Apidra</t>
  </si>
  <si>
    <t>insulin glulisine</t>
  </si>
  <si>
    <t>018780</t>
  </si>
  <si>
    <t>Humulin R U-500</t>
  </si>
  <si>
    <t>insulin human</t>
  </si>
  <si>
    <t>1,500UNITS/3ML (500UNITS/ML)</t>
  </si>
  <si>
    <t>10,000UNITS/20ML (500UNITS/ML)</t>
  </si>
  <si>
    <t>Humulin R U-100</t>
  </si>
  <si>
    <t>Mannkind Corporation</t>
  </si>
  <si>
    <t>022472</t>
  </si>
  <si>
    <t>Afrezza</t>
  </si>
  <si>
    <t>4UNITS/INH</t>
  </si>
  <si>
    <t>8UNITS/INH</t>
  </si>
  <si>
    <t>12UNITS/INH</t>
  </si>
  <si>
    <t>Baxter Healthcare Corporation</t>
  </si>
  <si>
    <t>Myxredlin</t>
  </si>
  <si>
    <t xml:space="preserve">insulin human </t>
  </si>
  <si>
    <t>100UNITS/100ML (1UNIT/ML)</t>
  </si>
  <si>
    <t>Single-Dose Container</t>
  </si>
  <si>
    <t>020563</t>
  </si>
  <si>
    <t>Humalog</t>
  </si>
  <si>
    <t>insulin lispro</t>
  </si>
  <si>
    <t>Admelog</t>
  </si>
  <si>
    <t>021017</t>
  </si>
  <si>
    <t>Humalog Mix 75/25</t>
  </si>
  <si>
    <t>insulin lispro protamine and insulin lispro</t>
  </si>
  <si>
    <t>750UNITS/10ML (75UNITS/ML); 250UNITS/10ML (25UNITS/ML)</t>
  </si>
  <si>
    <t>225UNITS/3ML (75UNITS/ML); 75UNITS/3ML (25UNITS/ML)</t>
  </si>
  <si>
    <t>021018</t>
  </si>
  <si>
    <t>Humalog Mix 50/50</t>
  </si>
  <si>
    <t>500UNITS/10ML (50UNITS/ML); 500UNITS/10ML (50UNITS/ML)</t>
  </si>
  <si>
    <t>017836</t>
  </si>
  <si>
    <t>Jeanatope</t>
  </si>
  <si>
    <t>iodinated I-125 albumin</t>
  </si>
  <si>
    <t>500uCi/0.5ML (1,000uCi/ML)</t>
  </si>
  <si>
    <t>1,000uCi/ML (1,000uCi/ML)</t>
  </si>
  <si>
    <t>100uCi/10ML (10uCi/ML)</t>
  </si>
  <si>
    <t>017837</t>
  </si>
  <si>
    <t>Megatope</t>
  </si>
  <si>
    <t>iodinated I-131 albumin</t>
  </si>
  <si>
    <t>0.5mCi</t>
  </si>
  <si>
    <t>1mCi</t>
  </si>
  <si>
    <t>2mCi</t>
  </si>
  <si>
    <t>5uCi/AMP</t>
  </si>
  <si>
    <t>20uCi/AMP</t>
  </si>
  <si>
    <t>Jubilant DraxImage Inc.</t>
  </si>
  <si>
    <t>017776</t>
  </si>
  <si>
    <t>Pulmolite</t>
  </si>
  <si>
    <t>kit for the preparation of technetium Tc-99m albumin aggregated</t>
  </si>
  <si>
    <t>1MG/10MG/0.24MG/ 0.7MG/0.13MG/10MG</t>
  </si>
  <si>
    <t>For Injectable Suspension</t>
  </si>
  <si>
    <t>Bracco Diagnostics Inc.</t>
  </si>
  <si>
    <t>017833</t>
  </si>
  <si>
    <t>Macrotec</t>
  </si>
  <si>
    <t>1.5MG/10MG/0.07MG/0.19MG/1.8MG</t>
  </si>
  <si>
    <t>017881</t>
  </si>
  <si>
    <t>Draximage MAA</t>
  </si>
  <si>
    <t>2.5MG/5MG/0.6MG/ 1.2MG</t>
  </si>
  <si>
    <t>Cis Bio International</t>
  </si>
  <si>
    <t>Pulmotech MAA</t>
  </si>
  <si>
    <t>Intravenous, Intraperitoneal</t>
  </si>
  <si>
    <t>Adlyxin</t>
  </si>
  <si>
    <t>lixisenatide</t>
  </si>
  <si>
    <t>150MCG/3ML (50MCG/ML)</t>
  </si>
  <si>
    <t>300MCG/3ML (100MCG/ML)</t>
  </si>
  <si>
    <t>Ipsen Biopharmaceuticals, Inc.</t>
  </si>
  <si>
    <t>021839</t>
  </si>
  <si>
    <t>Increlex</t>
  </si>
  <si>
    <t>mecasermin</t>
  </si>
  <si>
    <t>Insmed Incorporated</t>
  </si>
  <si>
    <t>021884</t>
  </si>
  <si>
    <t>Iplex</t>
  </si>
  <si>
    <t>mecasermin rinfabate</t>
  </si>
  <si>
    <t>36MG/0.6ML (60MG/ML)</t>
  </si>
  <si>
    <t>017646</t>
  </si>
  <si>
    <t>Pergonal</t>
  </si>
  <si>
    <t>menotropins</t>
  </si>
  <si>
    <t>020328</t>
  </si>
  <si>
    <t>Humegon</t>
  </si>
  <si>
    <t>021047</t>
  </si>
  <si>
    <t>Repronex</t>
  </si>
  <si>
    <t>021663</t>
  </si>
  <si>
    <t>Menopur</t>
  </si>
  <si>
    <t>019959</t>
  </si>
  <si>
    <t>Novolin N</t>
  </si>
  <si>
    <t>019991</t>
  </si>
  <si>
    <t>Novolin 70/30</t>
  </si>
  <si>
    <t>300UNITS/10ML (30UNITS/ML); 700UNITS/10ML (70UNITS/ML)</t>
  </si>
  <si>
    <t>90UNITS/3ML (30UNITS/ML); 210UNITS/3ML (70UNITS/ML)</t>
  </si>
  <si>
    <t>020580</t>
  </si>
  <si>
    <t>Cotazym</t>
  </si>
  <si>
    <t>pancrelipase</t>
  </si>
  <si>
    <t>8,000USP UNITS; 30,000USP UNITS; 30,000USP UNITS</t>
  </si>
  <si>
    <t>Capsule, Delayed Release</t>
  </si>
  <si>
    <t>020725</t>
  </si>
  <si>
    <t>Creon</t>
  </si>
  <si>
    <t>6,000USP UNITS; 19,000USP UNITS; 30,000USP UNITS</t>
  </si>
  <si>
    <t>12,000USP UNITS; 38,000USP UNITS; 60,000USP UNITS</t>
  </si>
  <si>
    <t>24,000USP UNITS; 76,000USP UNITS; 120,000USP UNITS</t>
  </si>
  <si>
    <t>3,000USP UNITS; 9,500USP UNITS; 15,000USP UNITS</t>
  </si>
  <si>
    <t>36,000USP UNITS; 114,000USP UNITS; 180,000USP UNITS</t>
  </si>
  <si>
    <t>Digestive Care, Inc.</t>
  </si>
  <si>
    <t>022175</t>
  </si>
  <si>
    <t>Pertzye</t>
  </si>
  <si>
    <t>8,000USP UNITS; 28,750USP UNITS; 30,250USP UNITS</t>
  </si>
  <si>
    <t>16,000USP UNITS; 57,500USP UNITS; 60,500USP UNITS</t>
  </si>
  <si>
    <t>4,000USP UNITS; 14,375USP UNITS; 15,125USP UNITS</t>
  </si>
  <si>
    <t>24,000USP UNITS; 86,250USP UNITS; 90,750USP UNITS</t>
  </si>
  <si>
    <t>Zenpep, LLC</t>
  </si>
  <si>
    <t>022210</t>
  </si>
  <si>
    <t>Zenpep</t>
  </si>
  <si>
    <t>5,000USP UNITS; 17,000USP UNITS; 24,000USP UNITS</t>
  </si>
  <si>
    <t>10,000USP UNITS; 32,000USP UNITS; 42,000USP UNITS</t>
  </si>
  <si>
    <t>15,000USP UNITS; 47,000USP UNITS; 63,000USP UNITS</t>
  </si>
  <si>
    <t>20,000USP UNITS; 63,000USP UNITS; 84,000USP UNITS</t>
  </si>
  <si>
    <t>3,000USP UNITS; 10,000USP UNITS; 14,000USP UNITS</t>
  </si>
  <si>
    <t>25,000USP UNITS; 79,000USP UNITS; 105,000USP UNITS</t>
  </si>
  <si>
    <t>40,000USP UNITS; 126,000USP UNITS; 168,000USP UNITS</t>
  </si>
  <si>
    <t>60,000USP UNITS; 189,600USP UNITS; 252,600USP UNITS</t>
  </si>
  <si>
    <t>VIVUS LLC</t>
  </si>
  <si>
    <t>022523</t>
  </si>
  <si>
    <t>Pancreaze</t>
  </si>
  <si>
    <t>4,200USP UNITS; 14,200USP UNITS; 24,600USP UNITS</t>
  </si>
  <si>
    <t>10,500USP UNITS; 35,500USP UNITS; 61,500USP UNITS</t>
  </si>
  <si>
    <t>16,800USP UNITS; 56,800USP UNITS; 98,400USP UNITS</t>
  </si>
  <si>
    <t>21,000USP UNITS; 54,700USP UNITS; 83,900USP UNITS</t>
  </si>
  <si>
    <t>2,600USP UNITS; 8,800USP UNITS; 15,200USP UNITS</t>
  </si>
  <si>
    <t>37,000USP UNITS; 97,300USP UNITS; 149,900USP UNITS</t>
  </si>
  <si>
    <t>Viokace, LLC</t>
  </si>
  <si>
    <t>022542</t>
  </si>
  <si>
    <t>Viokace</t>
  </si>
  <si>
    <t>10,440USP UNITS; 39,150USP UNITS; 39,150USP UNITS</t>
  </si>
  <si>
    <t>Tablet</t>
  </si>
  <si>
    <t>20,880USP UNITS; 78,300USP UNITS; 78,300USP UNITS</t>
  </si>
  <si>
    <t>Leadiant Biosciences, Inc</t>
  </si>
  <si>
    <t>019818</t>
  </si>
  <si>
    <t>Adagen</t>
  </si>
  <si>
    <t>pegademase bovine</t>
  </si>
  <si>
    <t>375UNITS/1.5ML (250UNITS/ML)</t>
  </si>
  <si>
    <t>Pharmacia &amp; Upjohn Company LLC</t>
  </si>
  <si>
    <t>021106</t>
  </si>
  <si>
    <t>Somavert</t>
  </si>
  <si>
    <t>pegvisomant</t>
  </si>
  <si>
    <t>020744</t>
  </si>
  <si>
    <t>Curosurf</t>
  </si>
  <si>
    <t>poractant alfa</t>
  </si>
  <si>
    <t>120MG/1.5ML (80MG/ML)</t>
  </si>
  <si>
    <t>240MG/3ML (80MG/ML)</t>
  </si>
  <si>
    <t>Pharmalucence Inc</t>
  </si>
  <si>
    <t>018263</t>
  </si>
  <si>
    <t>Microlite</t>
  </si>
  <si>
    <t>radiolabeled albumin technetium Tc-99m albumin colloid kit</t>
  </si>
  <si>
    <t>019938</t>
  </si>
  <si>
    <t>Novolin R</t>
  </si>
  <si>
    <t>QOL Medical, LLC</t>
  </si>
  <si>
    <t>020772</t>
  </si>
  <si>
    <t>Sucraid</t>
  </si>
  <si>
    <t>sacrosidase</t>
  </si>
  <si>
    <t>1,003,000IU/118ML (8,500IU/ML)</t>
  </si>
  <si>
    <t>Solution For Oral</t>
  </si>
  <si>
    <t>Bottle</t>
  </si>
  <si>
    <t>17,000IU/2ML (8,500IU/ML)</t>
  </si>
  <si>
    <t>019640</t>
  </si>
  <si>
    <t>Humatrope</t>
  </si>
  <si>
    <t>somatropin</t>
  </si>
  <si>
    <t>6MG</t>
  </si>
  <si>
    <t>12MG</t>
  </si>
  <si>
    <t>24MG</t>
  </si>
  <si>
    <t>019764</t>
  </si>
  <si>
    <t>Saizen</t>
  </si>
  <si>
    <t>8.8MG</t>
  </si>
  <si>
    <t>4MG</t>
  </si>
  <si>
    <t>019774</t>
  </si>
  <si>
    <t>Zomacton</t>
  </si>
  <si>
    <t>4.8MG</t>
  </si>
  <si>
    <t>020168</t>
  </si>
  <si>
    <t>Nutropin</t>
  </si>
  <si>
    <t>020280</t>
  </si>
  <si>
    <t>Genotropin</t>
  </si>
  <si>
    <t>0.2MG</t>
  </si>
  <si>
    <t>0.4MG</t>
  </si>
  <si>
    <t>0.6MG</t>
  </si>
  <si>
    <t>0.8MG</t>
  </si>
  <si>
    <t>1.2MG</t>
  </si>
  <si>
    <t>1.4MG</t>
  </si>
  <si>
    <t>1.6MG</t>
  </si>
  <si>
    <t>1.8MG</t>
  </si>
  <si>
    <t xml:space="preserve"> Genentech, Inc.</t>
  </si>
  <si>
    <t>020522</t>
  </si>
  <si>
    <t>Nutropin AQ</t>
  </si>
  <si>
    <t xml:space="preserve">10MG/2ML </t>
  </si>
  <si>
    <t xml:space="preserve">5MG/2ML </t>
  </si>
  <si>
    <t>20MG/2ML</t>
  </si>
  <si>
    <t>020604</t>
  </si>
  <si>
    <t>Serostim</t>
  </si>
  <si>
    <t>Zorbtive/Serostim</t>
  </si>
  <si>
    <t xml:space="preserve">6MG/0.5ML </t>
  </si>
  <si>
    <t>021148</t>
  </si>
  <si>
    <t>Norditropin</t>
  </si>
  <si>
    <t xml:space="preserve">5MG/1.5ML </t>
  </si>
  <si>
    <t xml:space="preserve">10MG/1.5ML </t>
  </si>
  <si>
    <t xml:space="preserve">15MG/1.5ML </t>
  </si>
  <si>
    <t xml:space="preserve">30MG/3ML </t>
  </si>
  <si>
    <t>30MG/3ML</t>
  </si>
  <si>
    <t>021426</t>
  </si>
  <si>
    <t>Omnitrope</t>
  </si>
  <si>
    <t>5.8MG</t>
  </si>
  <si>
    <t>Emergent Biosolutions Canada Inc.</t>
  </si>
  <si>
    <t>021538</t>
  </si>
  <si>
    <t>Accretropin</t>
  </si>
  <si>
    <t>5MG/ML</t>
  </si>
  <si>
    <t>022458</t>
  </si>
  <si>
    <t>Elelyso</t>
  </si>
  <si>
    <t>taliglucerase alfa</t>
  </si>
  <si>
    <t>022505</t>
  </si>
  <si>
    <t>Egrifta</t>
  </si>
  <si>
    <t>tesamorelin</t>
  </si>
  <si>
    <t xml:space="preserve">1MG </t>
  </si>
  <si>
    <t>Egrifta SV</t>
  </si>
  <si>
    <t xml:space="preserve">2MG </t>
  </si>
  <si>
    <t>020898</t>
  </si>
  <si>
    <t>Thyrogen</t>
  </si>
  <si>
    <t>thyrotropin alfa</t>
  </si>
  <si>
    <t>021289</t>
  </si>
  <si>
    <t>Bravelle</t>
  </si>
  <si>
    <t>urofollitropin</t>
  </si>
  <si>
    <t xml:space="preserve">75IU </t>
  </si>
  <si>
    <t>Microbix Biosystems Inc.</t>
  </si>
  <si>
    <t>021846</t>
  </si>
  <si>
    <t>Kinlytic</t>
  </si>
  <si>
    <t>urokinase</t>
  </si>
  <si>
    <t>250,000IU</t>
  </si>
  <si>
    <t>9,000IU</t>
  </si>
  <si>
    <t>5,000IU</t>
  </si>
  <si>
    <t>022575</t>
  </si>
  <si>
    <t>VPRIV</t>
  </si>
  <si>
    <t>velaglucerase alfa</t>
  </si>
  <si>
    <t>400UNITS</t>
  </si>
  <si>
    <t>Lyumjev</t>
  </si>
  <si>
    <t>insulin lispro-aabc</t>
  </si>
  <si>
    <t>Nyvepria</t>
  </si>
  <si>
    <t>pegfilgrastim-apgf</t>
  </si>
  <si>
    <t>Hulio</t>
  </si>
  <si>
    <t>adalimumab-fkjp</t>
  </si>
  <si>
    <t xml:space="preserve">20MG/0.4ML </t>
  </si>
  <si>
    <t>Mylan Pharmaceuticals Inc.</t>
  </si>
  <si>
    <t>1,000UNITS/10ML (100 UNITS/ML)</t>
  </si>
  <si>
    <t>Uplizna</t>
  </si>
  <si>
    <t>inebilizumab-cdon</t>
  </si>
  <si>
    <t>Phesgo</t>
  </si>
  <si>
    <t>pertuzumab, trastuzumab, and hyaluronidase-zzxf</t>
  </si>
  <si>
    <t>1,200MG, 600MG, 30,000UNITS/15ML (80MG, 40MG, 2,000UNITS/ML)</t>
  </si>
  <si>
    <t>600MG, 600MG, 20,000UNITS/10ML (60MG, 60MG, 2,000UNITS/ML)</t>
  </si>
  <si>
    <t>Endo Global Aesthetics Limited</t>
  </si>
  <si>
    <t>Qwo</t>
  </si>
  <si>
    <t>collagenase clostridium histolyticum-aaes</t>
  </si>
  <si>
    <t>.92MG</t>
  </si>
  <si>
    <t>1.84MG</t>
  </si>
  <si>
    <t>Sylatron</t>
  </si>
  <si>
    <t>200MCG</t>
  </si>
  <si>
    <t>300MCG</t>
  </si>
  <si>
    <t>600MCG</t>
  </si>
  <si>
    <t>MorphoSys US Inc.</t>
  </si>
  <si>
    <t>Monjuvi</t>
  </si>
  <si>
    <t>tafasitamab-cxix</t>
  </si>
  <si>
    <t>GlaxoSmithKline Intellectual Property Development Ltd. England</t>
  </si>
  <si>
    <t>Blenrep</t>
  </si>
  <si>
    <t>belantamab mafodotin-blmf</t>
  </si>
  <si>
    <t>Enspryng</t>
  </si>
  <si>
    <t>satralizumab-mwge</t>
  </si>
  <si>
    <t>Sogroya</t>
  </si>
  <si>
    <t>somapacitan-beco</t>
  </si>
  <si>
    <t>10MG/1.5ML (6.7MG/ML)</t>
  </si>
  <si>
    <t>5MG/1.5ML (3.3MG/ML)</t>
  </si>
  <si>
    <t>15MG/1.5ML (10MG/ML)</t>
  </si>
  <si>
    <t>Inmazeb</t>
  </si>
  <si>
    <t>atoltivimab, maftivimab, and odesivimab-ebgn</t>
  </si>
  <si>
    <t>241.7MG, 241.7MG, 241.7MG/14.5ML (16.67MG, 16.67MG, 16.67MG/ML)</t>
  </si>
  <si>
    <t>483.3MG, 483.3MG, 483.3MG/14.5ML (33.33MG, 33.33MG, 33.33MG/ML)</t>
  </si>
  <si>
    <t>Y-mABs Therapeutics, Inc</t>
  </si>
  <si>
    <t>Danyelza</t>
  </si>
  <si>
    <t>naxitamab-gqgk</t>
  </si>
  <si>
    <t>40MG/10ML (4MG/ML)</t>
  </si>
  <si>
    <t>MacroGenics Inc.</t>
  </si>
  <si>
    <t>Margenza</t>
  </si>
  <si>
    <t>margetuximab-cmkb</t>
  </si>
  <si>
    <t>250MG/10ML (25MG/ML)</t>
  </si>
  <si>
    <t>Riabni</t>
  </si>
  <si>
    <t>rituximab-arrx</t>
  </si>
  <si>
    <t>Ebanga</t>
  </si>
  <si>
    <t>ansuvimab-zykl</t>
  </si>
  <si>
    <t>Evkeeza</t>
  </si>
  <si>
    <t>evinacumab-dgnb</t>
  </si>
  <si>
    <t>345MG/2.3ML (150MG/ML)</t>
  </si>
  <si>
    <t>1,200MG/8ML (150MG/ML)</t>
  </si>
  <si>
    <t>ADC Therapeutics SA</t>
  </si>
  <si>
    <t>Zynlonta</t>
  </si>
  <si>
    <t>loncastuximab tesirine-lpyl</t>
  </si>
  <si>
    <t>Jemperli</t>
  </si>
  <si>
    <t>dostarlimab-gxly</t>
  </si>
  <si>
    <t>Rybrevant</t>
  </si>
  <si>
    <t>amivantamab-vmjw</t>
  </si>
  <si>
    <t>Aduhelm</t>
  </si>
  <si>
    <t>aducanumab-avwa</t>
  </si>
  <si>
    <t>170MG/1.7ML (100MG/ML)</t>
  </si>
  <si>
    <t>Jazz Pharmaceuticals Ireland Limited</t>
  </si>
  <si>
    <t>Rylaze</t>
  </si>
  <si>
    <t>asparaginase erwinia chrysanthemi (recombinant)-rywn</t>
  </si>
  <si>
    <t>Saphnelo</t>
  </si>
  <si>
    <t>anifrolumab-fnia</t>
  </si>
  <si>
    <t>Nexviazyme</t>
  </si>
  <si>
    <t>avalglucosidase alfa-ngpt</t>
  </si>
  <si>
    <t>Lundbeck Seattle BioPharmaceuticals, Inc.</t>
  </si>
  <si>
    <t>Vyepti</t>
  </si>
  <si>
    <t>eptinezumab-jjmr</t>
  </si>
  <si>
    <t>Ascendis Pharma Endocrinology Division A/S</t>
  </si>
  <si>
    <t>Skytrofa</t>
  </si>
  <si>
    <t>lonapegsomatropin-tcgd</t>
  </si>
  <si>
    <t>3MG</t>
  </si>
  <si>
    <t>3.6MG</t>
  </si>
  <si>
    <t>4.3MG</t>
  </si>
  <si>
    <t>5.2MG</t>
  </si>
  <si>
    <t>6.3MG</t>
  </si>
  <si>
    <t>7.6MG</t>
  </si>
  <si>
    <t>9.1MG</t>
  </si>
  <si>
    <t>13.3MG</t>
  </si>
  <si>
    <t>Byooviz</t>
  </si>
  <si>
    <t>ranibizumab-nuna</t>
  </si>
  <si>
    <t>Tivdak</t>
  </si>
  <si>
    <t>tisotumab vedotin-tftv</t>
  </si>
  <si>
    <t>40MG</t>
  </si>
  <si>
    <t>AllerQuest, LLC</t>
  </si>
  <si>
    <t>050114</t>
  </si>
  <si>
    <t>Pre-Pen</t>
  </si>
  <si>
    <t>benzylpenicilloyl polylysine</t>
  </si>
  <si>
    <t>0.25ML</t>
  </si>
  <si>
    <t>Intradermal</t>
  </si>
  <si>
    <t>Susvimo</t>
  </si>
  <si>
    <t>PharmaEssentia Corporation</t>
  </si>
  <si>
    <t>Besremi</t>
  </si>
  <si>
    <t>ropeginterferon alfa-2b-njft</t>
  </si>
  <si>
    <t>Tezspire</t>
  </si>
  <si>
    <t>tezepelumab-ekko</t>
  </si>
  <si>
    <t>210MG/1.91ML (110MG/ML)</t>
  </si>
  <si>
    <t>Argenx BV</t>
  </si>
  <si>
    <t>Vyvgart</t>
  </si>
  <si>
    <t>efgartigimod alfa-fcab</t>
  </si>
  <si>
    <t>Rezvoglar</t>
  </si>
  <si>
    <t>insulin glargine-aglr</t>
  </si>
  <si>
    <t>Hong Kong King-Friend Industrial Company Limited</t>
  </si>
  <si>
    <t>Yusimry</t>
  </si>
  <si>
    <t>adalimumab-aqvh</t>
  </si>
  <si>
    <t>LEO Pharma A/S</t>
  </si>
  <si>
    <t>Adbry</t>
  </si>
  <si>
    <t>tralokinumab-ldrm</t>
  </si>
  <si>
    <t>Immunocore Limited</t>
  </si>
  <si>
    <t>Kimmtrak</t>
  </si>
  <si>
    <t>tebentafusp-tebn</t>
  </si>
  <si>
    <t>Vabysmo</t>
  </si>
  <si>
    <t>faricimab-svoa</t>
  </si>
  <si>
    <t>6MG/0.05ML (120MG/ML)</t>
  </si>
  <si>
    <t>Bioverativ Therapeutics, Inc.</t>
  </si>
  <si>
    <t>Enjaymo</t>
  </si>
  <si>
    <t>sutimlimab-jome</t>
  </si>
  <si>
    <t>1,100MG/22ML (50MG/ML)</t>
  </si>
  <si>
    <t>Kashiv BioSciences, LLC</t>
  </si>
  <si>
    <t>Releuko</t>
  </si>
  <si>
    <t>filgrastim-ayow</t>
  </si>
  <si>
    <t>Opdualag</t>
  </si>
  <si>
    <t>nivolumab and relatlimab-rmbw</t>
  </si>
  <si>
    <t>240MG, 80MG/20ML (12MG, 4MG/ML)</t>
  </si>
  <si>
    <t>Amneal Pharmaceuticals LLC</t>
  </si>
  <si>
    <t>Alymsys</t>
  </si>
  <si>
    <t>bevacizumab-maly</t>
  </si>
  <si>
    <t>Fylnetra</t>
  </si>
  <si>
    <t>pegfilgrastim-pbbk</t>
  </si>
  <si>
    <t>Cimerli</t>
  </si>
  <si>
    <t>ranibizumab-eqrn</t>
  </si>
  <si>
    <t>Xenpozyme</t>
  </si>
  <si>
    <t>olipudase alfa-rpcp</t>
  </si>
  <si>
    <t>Stimufend</t>
  </si>
  <si>
    <t>pegfilgrastim-fpgk</t>
  </si>
  <si>
    <t>Spevigo</t>
  </si>
  <si>
    <t>spesolimab-sbzo</t>
  </si>
  <si>
    <t>450MG/7.5ML (60MG/ML)</t>
  </si>
  <si>
    <t>Revance Therapeutics, Inc.</t>
  </si>
  <si>
    <t>Daxxify</t>
  </si>
  <si>
    <t>daxibotulinumtoxinA-lanm</t>
  </si>
  <si>
    <t>Spectrum Pharmaceuticals, Inc.</t>
  </si>
  <si>
    <t>Rolvedon</t>
  </si>
  <si>
    <t>eflapegrastim-xnst</t>
  </si>
  <si>
    <t>13.2MG/0.6ML</t>
  </si>
  <si>
    <t>Vegzelma</t>
  </si>
  <si>
    <t>bevacizumab-adcd</t>
  </si>
  <si>
    <t>Imjudo</t>
  </si>
  <si>
    <t>tremelimumab-actl</t>
  </si>
  <si>
    <t>25MG/1.25ML (20MG/ML)</t>
  </si>
  <si>
    <t>Tecvayli</t>
  </si>
  <si>
    <t>teclistamab-cqyv</t>
  </si>
  <si>
    <t>30MG/3ML (10MG/ML)</t>
  </si>
  <si>
    <t>153MG/1.7ML (90MG/ML)</t>
  </si>
  <si>
    <t>ImmunoGen, Inc.</t>
  </si>
  <si>
    <t>Elahere</t>
  </si>
  <si>
    <t>mirvetuximab soravtansine-gynx</t>
  </si>
  <si>
    <t>Provention Bio, Inc.</t>
  </si>
  <si>
    <t>Tzield</t>
  </si>
  <si>
    <t>teplizumab-mzwv</t>
  </si>
  <si>
    <t>2MG/2ML (1MG/ML)</t>
  </si>
  <si>
    <t>Idacio</t>
  </si>
  <si>
    <t>adalimumab-aacf</t>
  </si>
  <si>
    <t>Lunsumio</t>
  </si>
  <si>
    <t>mosunetuzumab-axgb</t>
  </si>
  <si>
    <t>30MG/30ML (1MG/ML)</t>
  </si>
  <si>
    <t>TG Therapeutics, Inc.</t>
  </si>
  <si>
    <t>Briumvi</t>
  </si>
  <si>
    <t>ublituximab-xiiy</t>
  </si>
  <si>
    <t>150MG/6ML (25MG/ML)</t>
  </si>
  <si>
    <t>Vericel Corporation</t>
  </si>
  <si>
    <t>Nexobrid</t>
  </si>
  <si>
    <t>anacaulase-bcdb</t>
  </si>
  <si>
    <t>8.8% (1.94GM)</t>
  </si>
  <si>
    <t>For Topical Gel</t>
  </si>
  <si>
    <t>Single-Use Jar</t>
  </si>
  <si>
    <t>8.8% (4.85GM)</t>
  </si>
  <si>
    <t>Leqembi</t>
  </si>
  <si>
    <t>lecanemab-irmb</t>
  </si>
  <si>
    <t>500MG/5ML (100MG/ML)</t>
  </si>
  <si>
    <t>Lamzede</t>
  </si>
  <si>
    <t>velmanase alfa-tycv</t>
  </si>
  <si>
    <t>Incyte Corporation</t>
  </si>
  <si>
    <t>Zynyz</t>
  </si>
  <si>
    <t>retifanlimab-dlwr</t>
  </si>
  <si>
    <t>500MG/20ML (25MG/ML)</t>
  </si>
  <si>
    <t>Elfabrio</t>
  </si>
  <si>
    <t>pegunigalsidase alfa-iwxj</t>
  </si>
  <si>
    <t>5MG/2.5ML</t>
  </si>
  <si>
    <t>Genmab US, Inc.</t>
  </si>
  <si>
    <t>Epkinly</t>
  </si>
  <si>
    <t>epcoritamab-bysp</t>
  </si>
  <si>
    <t>4MG/0.8ML</t>
  </si>
  <si>
    <t>48MG/0.8ML</t>
  </si>
  <si>
    <t>Yuflyma</t>
  </si>
  <si>
    <t>adalimumab-aaty</t>
  </si>
  <si>
    <t xml:space="preserve">80MG/0.8ML
</t>
  </si>
  <si>
    <t>Columvi</t>
  </si>
  <si>
    <t>glofitamab-gxbm</t>
  </si>
  <si>
    <t>10MG/10ML (1MG/ML)</t>
  </si>
  <si>
    <t>Vyvgart Hytrulo</t>
  </si>
  <si>
    <t>efgartigimod alfa and hyaluronidase-qvfc</t>
  </si>
  <si>
    <t>1,008MG/5.6ML; 11,200UNITS/5.6ML (180MG/2,000UNITS/ML)</t>
  </si>
  <si>
    <t>Rystiggo</t>
  </si>
  <si>
    <t>rozanolixizumab-noli</t>
  </si>
  <si>
    <t>280MG/2ML (140MG/ML)</t>
  </si>
  <si>
    <t>Ngenla</t>
  </si>
  <si>
    <t>somatrogon-ghla</t>
  </si>
  <si>
    <t>24MG/1.2ML (20MG/ML)</t>
  </si>
  <si>
    <t>60MG/1.2ML (50MG/ML)</t>
  </si>
  <si>
    <t>Beyfortus</t>
  </si>
  <si>
    <t>nirsevimab-alip</t>
  </si>
  <si>
    <t>Talvey</t>
  </si>
  <si>
    <t>talquetamab-tgvs</t>
  </si>
  <si>
    <t>3MG/1.5ML (2MG/ML)</t>
  </si>
  <si>
    <t>Elrexfio</t>
  </si>
  <si>
    <t>elranatamab-bcmm</t>
  </si>
  <si>
    <t>76MG/1.9ML (40MG/ML)</t>
  </si>
  <si>
    <t>44MG/1.1ML (40MG/ML)</t>
  </si>
  <si>
    <t>Veopoz</t>
  </si>
  <si>
    <t>pozelimab-bbfg</t>
  </si>
  <si>
    <t>400MG/2ML (200MG/ML)</t>
  </si>
  <si>
    <t>Intravenous, Subcutaneous</t>
  </si>
  <si>
    <t>Eylea HD</t>
  </si>
  <si>
    <t>8MG/0.07ML</t>
  </si>
  <si>
    <t>Amicus Therapeutics US, LLC</t>
  </si>
  <si>
    <t>Pombiliti</t>
  </si>
  <si>
    <t>cipaglucosidase alfa-atga</t>
  </si>
  <si>
    <t>105MG</t>
  </si>
  <si>
    <t>Biogen MA Inc.</t>
  </si>
  <si>
    <t>Tofidence</t>
  </si>
  <si>
    <t>tocilizumab-bavi</t>
  </si>
  <si>
    <t>Bimzelx</t>
  </si>
  <si>
    <t>bimekizumab-bkzx</t>
  </si>
  <si>
    <t>160MG/ML</t>
  </si>
  <si>
    <t>320MG/2ML (160MG/2ML)</t>
  </si>
  <si>
    <t>Zymfentra</t>
  </si>
  <si>
    <t>Tyruko</t>
  </si>
  <si>
    <t>natalizumab-sztn</t>
  </si>
  <si>
    <t>Wezlana</t>
  </si>
  <si>
    <t>ustekinumab-auub</t>
  </si>
  <si>
    <t>Omvoh</t>
  </si>
  <si>
    <t>mirikizumab-mrkz</t>
  </si>
  <si>
    <t>Loqtorzi</t>
  </si>
  <si>
    <t>toripalimab-tpzi</t>
  </si>
  <si>
    <t>240MG/6ML (40MG/ML)</t>
  </si>
  <si>
    <t>Evive Biotechnology Singapore PTE. LTD.</t>
  </si>
  <si>
    <t>Ryzneuta</t>
  </si>
  <si>
    <t>efbemalenograstim alfa-vuxw</t>
  </si>
  <si>
    <t>Bio-Thera Solutions, Ltd.</t>
  </si>
  <si>
    <t>Avzivi</t>
  </si>
  <si>
    <t>bevacizumab-tnjn</t>
  </si>
  <si>
    <t>Jubbonti</t>
  </si>
  <si>
    <t>denosumab-bbdz</t>
  </si>
  <si>
    <t>Wyost</t>
  </si>
  <si>
    <t>BeiGene USA, Inc.</t>
  </si>
  <si>
    <t>Tevimbra</t>
  </si>
  <si>
    <t>tislelizumab-jsgr</t>
  </si>
  <si>
    <t>Winrevair</t>
  </si>
  <si>
    <t>sotatercept-csrk</t>
  </si>
  <si>
    <t>45MG</t>
  </si>
  <si>
    <t>60MG</t>
  </si>
  <si>
    <t>Selarsdi</t>
  </si>
  <si>
    <t>ustekinumab-aekn</t>
  </si>
  <si>
    <t>Altor BioScience, LLC, an indirect wholly-owned subsidiary of ImmunityBio, Inc.</t>
  </si>
  <si>
    <t>Anktiva</t>
  </si>
  <si>
    <t>nogapendekin alfa inbakicept-pmln</t>
  </si>
  <si>
    <t>400MCG/0.4ML</t>
  </si>
  <si>
    <t>Intravesical</t>
  </si>
  <si>
    <t>Accord BioPharma Inc.</t>
  </si>
  <si>
    <t>Hercessi</t>
  </si>
  <si>
    <t>trastuzumab-strf</t>
  </si>
  <si>
    <t>Imdelltra</t>
  </si>
  <si>
    <t>tarlatamab-dlle</t>
  </si>
  <si>
    <t>Yesafili</t>
  </si>
  <si>
    <t>aflibercept-jbvf</t>
  </si>
  <si>
    <t>Opuviz</t>
  </si>
  <si>
    <t>aflibercept-yszy</t>
  </si>
  <si>
    <t>Bkemv</t>
  </si>
  <si>
    <t>eculizumab-aeeb</t>
  </si>
  <si>
    <t>Piasky</t>
  </si>
  <si>
    <t>crovalimab-akkz</t>
  </si>
  <si>
    <t>340MG/2ML (170MG/ML)</t>
  </si>
  <si>
    <t>Tanvex BioPharma USA, Inc.</t>
  </si>
  <si>
    <t>Nypozi</t>
  </si>
  <si>
    <t>filgrastim-txid</t>
  </si>
  <si>
    <t>Pyzchiva</t>
  </si>
  <si>
    <t>ustekinumab-ttwe</t>
  </si>
  <si>
    <t>Kisunla</t>
  </si>
  <si>
    <t>donanemab-azbt</t>
  </si>
  <si>
    <t>350MG/20ML (17.5MG/ML)</t>
  </si>
  <si>
    <t>Formycon AG</t>
  </si>
  <si>
    <t>Ahzantive</t>
  </si>
  <si>
    <t>aflibercept-mrbb</t>
  </si>
  <si>
    <t>Epysqli</t>
  </si>
  <si>
    <t>eculizumab-aagh</t>
  </si>
  <si>
    <t>Citius Pharmaceuticals, Inc.</t>
  </si>
  <si>
    <t>Lymphir</t>
  </si>
  <si>
    <t>denileukin diftitox-cxdl</t>
  </si>
  <si>
    <t>Enzeevu</t>
  </si>
  <si>
    <t>aflibercept-abzv</t>
  </si>
  <si>
    <t>Galderma Laboratories, L.P.</t>
  </si>
  <si>
    <t>Nemluvio</t>
  </si>
  <si>
    <t>nemolizumab-ilto</t>
  </si>
  <si>
    <t>Niktimvo</t>
  </si>
  <si>
    <t>axatilimab-csfr</t>
  </si>
  <si>
    <t>Pavblu</t>
  </si>
  <si>
    <t>aflibercept-ayyh</t>
  </si>
  <si>
    <t>Ebglyss</t>
  </si>
  <si>
    <t>lebrikizumab-lbkz</t>
  </si>
  <si>
    <t>250MG/2ML</t>
  </si>
  <si>
    <t>Otulfi</t>
  </si>
  <si>
    <t>ustekinumab-aauz</t>
  </si>
  <si>
    <t>Imuldosa</t>
  </si>
  <si>
    <t>ustekinumab-srlf</t>
  </si>
  <si>
    <t>Hympavzi</t>
  </si>
  <si>
    <t>marstacimab-hncq</t>
  </si>
  <si>
    <t>Vyloy</t>
  </si>
  <si>
    <t>zolbetuximab-clzb</t>
  </si>
  <si>
    <t>Ziihera</t>
  </si>
  <si>
    <t>zanidatamab-hrii</t>
  </si>
  <si>
    <t>Yesintek</t>
  </si>
  <si>
    <t>ustekinumab-kfce</t>
  </si>
  <si>
    <t>Merus NV</t>
  </si>
  <si>
    <t>Bizengri</t>
  </si>
  <si>
    <t>zenocutuzumab-zbco</t>
  </si>
  <si>
    <t>375MG/18.75ML (20MG/ML)</t>
  </si>
  <si>
    <t>Checkpoint Therapeutics, Inc.</t>
  </si>
  <si>
    <t>Unloxcyt</t>
  </si>
  <si>
    <t>cosibelimab-ipdl</t>
  </si>
  <si>
    <t>300MG/5ML (60MG/ML)</t>
  </si>
  <si>
    <t>Steqeyma</t>
  </si>
  <si>
    <t>ustekinumab-stba</t>
  </si>
  <si>
    <t>Alhemo</t>
  </si>
  <si>
    <t>concizumab-mtci</t>
  </si>
  <si>
    <t>60MG/1.5ML (40MG/ML)</t>
  </si>
  <si>
    <t>150MG/1.5ML (100MG/ML)</t>
  </si>
  <si>
    <t>Datroway</t>
  </si>
  <si>
    <t>datopotamab deruxtecan-dlnk</t>
  </si>
  <si>
    <t>Avtozma</t>
  </si>
  <si>
    <t>tocilizumab-anoh</t>
  </si>
  <si>
    <t>80MG/4ML (20MG/ML)</t>
  </si>
  <si>
    <t>Hugel, Inc.</t>
  </si>
  <si>
    <t>Letybo</t>
  </si>
  <si>
    <t>letibotulinumtoxinA-wlbg</t>
  </si>
  <si>
    <t>Antivenin (Latrodectus mactans)</t>
  </si>
  <si>
    <t>NLT6000U</t>
  </si>
  <si>
    <t>Recombivax, Recombivax Hb</t>
  </si>
  <si>
    <t>Hepatitis B Vaccine (Recombinant)</t>
  </si>
  <si>
    <t>5UG/ML</t>
  </si>
  <si>
    <t>40UG/ML</t>
  </si>
  <si>
    <t>10UG/ML</t>
  </si>
  <si>
    <t>ATTENUVAX</t>
  </si>
  <si>
    <t>Measles Virus Vaccine Live</t>
  </si>
  <si>
    <t>NLT1000U/.5ML</t>
  </si>
  <si>
    <t>M-M-R Ii</t>
  </si>
  <si>
    <t>Measles, Mumps and Rubella Virus Vaccine Live</t>
  </si>
  <si>
    <t>MumpsVax</t>
  </si>
  <si>
    <t>Mumps Virus Vaccine Live</t>
  </si>
  <si>
    <t>MERUVAX II</t>
  </si>
  <si>
    <t>Rubella Virus Vaccine Live</t>
  </si>
  <si>
    <t>Pneumovax 23</t>
  </si>
  <si>
    <t>Pneumococcal Vaccine, Polyvalent</t>
  </si>
  <si>
    <t>25UG/.5ML</t>
  </si>
  <si>
    <t>Antivenin (Crotalidae) Polyvalent</t>
  </si>
  <si>
    <t>10ML</t>
  </si>
  <si>
    <t>Antivenin (Micrurus fulvius)</t>
  </si>
  <si>
    <t>Grifols Therapeutics LLC</t>
  </si>
  <si>
    <t>Koate, Koate-Dvi</t>
  </si>
  <si>
    <t>Antihemophilic Factor (Human)</t>
  </si>
  <si>
    <t>1,000IU</t>
  </si>
  <si>
    <t>250IU</t>
  </si>
  <si>
    <t>Baygam, Gamastan S/D</t>
  </si>
  <si>
    <t>Immune Globulin (Human)</t>
  </si>
  <si>
    <t>Albuked, Plasbumin-20, Plasbumin-25, Plasbumin-5</t>
  </si>
  <si>
    <t>Albumin (Human)</t>
  </si>
  <si>
    <t>25G/100ML</t>
  </si>
  <si>
    <t>20G/100ML</t>
  </si>
  <si>
    <t>10G/50ML</t>
  </si>
  <si>
    <t>12.5G/50ML</t>
  </si>
  <si>
    <t>5G/20ML</t>
  </si>
  <si>
    <t>25G/500ML</t>
  </si>
  <si>
    <t>12.5G/250ML</t>
  </si>
  <si>
    <t>Plasmanate</t>
  </si>
  <si>
    <t>Plasma Protein Fraction (Human)</t>
  </si>
  <si>
    <t>Bayrho-D, Hyprho-D, Hyperrho S/D Full Dose, Hyperrho S/D Mini-Dose</t>
  </si>
  <si>
    <t>Rho(D) Immune Globulin (Human)</t>
  </si>
  <si>
    <t>Baytet, Hypertet</t>
  </si>
  <si>
    <t>Tetanus Immune Globulin (Human)</t>
  </si>
  <si>
    <t>250U</t>
  </si>
  <si>
    <t>Bayrab, Hyperrab</t>
  </si>
  <si>
    <t>Rabies Immune Globulin (Human)</t>
  </si>
  <si>
    <t>300IU/ML</t>
  </si>
  <si>
    <t>1500IU/5 ML</t>
  </si>
  <si>
    <t>Bayrab,Hyperrab</t>
  </si>
  <si>
    <t>900 IU/ 3ML</t>
  </si>
  <si>
    <t>Bayhep B, Hyperhep B S/D</t>
  </si>
  <si>
    <t>Hepatitis B Immune Globulin (Human)</t>
  </si>
  <si>
    <t>220U/ML</t>
  </si>
  <si>
    <t>220U/.5ML</t>
  </si>
  <si>
    <t>220IU/5ML</t>
  </si>
  <si>
    <t>Gamimune</t>
  </si>
  <si>
    <t>Immune Globulin Intravenous (Human)</t>
  </si>
  <si>
    <t>5PCT</t>
  </si>
  <si>
    <t>10PCT</t>
  </si>
  <si>
    <t>Panhematin</t>
  </si>
  <si>
    <t>Hemin for Injection</t>
  </si>
  <si>
    <t>350MG</t>
  </si>
  <si>
    <t>MassBiologics</t>
  </si>
  <si>
    <t>Tdvax</t>
  </si>
  <si>
    <t>Tetanus and Diphtheria Toxoids Adsorbed</t>
  </si>
  <si>
    <t>Allergy Laboratories, Inc.</t>
  </si>
  <si>
    <t>Insects (Whole Body), Mite Dermatophagoides farinae</t>
  </si>
  <si>
    <t>10,000AU/ML</t>
  </si>
  <si>
    <t>0103</t>
  </si>
  <si>
    <t>Percutaneous</t>
  </si>
  <si>
    <t>Dropper Vial</t>
  </si>
  <si>
    <t>Insects (Whole Body), Mite Dermatophagoides pteronyssinus</t>
  </si>
  <si>
    <t>Pollens - Grasses, Bermuda Grass Cynodon dactylon</t>
  </si>
  <si>
    <t>10,000BAU/ML</t>
  </si>
  <si>
    <t>Pollens - Grasses, Bluegrass, Kentucky (June) Poa pratensis</t>
  </si>
  <si>
    <t xml:space="preserve">10,000BAU/ML </t>
  </si>
  <si>
    <t>100,000BAU/ML</t>
  </si>
  <si>
    <t>Pollens - Grasses, Fescue, Meadow Festuca elatior</t>
  </si>
  <si>
    <t>Pollens - Grasses, Orchard Grass Dactylis glomerata</t>
  </si>
  <si>
    <t>Pollens - Grasses, Redtop Agrostis alba</t>
  </si>
  <si>
    <t>Pollens - Grasses, Ryegrass, Perennial Lolium perenne</t>
  </si>
  <si>
    <t>Pollens - Grasses, Sweet Vernal Grass Anthoxanthum odoratum</t>
  </si>
  <si>
    <t>Pollens - Grasses, Timothy Phleum pratense</t>
  </si>
  <si>
    <t>Pollens - Weeds and Garden Plants, Ragweed, Short Ambrosia artemisiifolia</t>
  </si>
  <si>
    <t>1:10W/V</t>
  </si>
  <si>
    <t>Autoplex, Feiba Nf, Feiba Vh</t>
  </si>
  <si>
    <t>Anti-Inhibitor Coagulant Complex</t>
  </si>
  <si>
    <t xml:space="preserve">1000IU </t>
  </si>
  <si>
    <t xml:space="preserve">500IU </t>
  </si>
  <si>
    <t>1000U</t>
  </si>
  <si>
    <t>500U</t>
  </si>
  <si>
    <t>2500U</t>
  </si>
  <si>
    <t>Hemofil M</t>
  </si>
  <si>
    <t>1000IU</t>
  </si>
  <si>
    <t>1700IU</t>
  </si>
  <si>
    <t>Buminate, Flexbumin</t>
  </si>
  <si>
    <t>5,000AU/ML</t>
  </si>
  <si>
    <t>30,000AU/ML</t>
  </si>
  <si>
    <t>1:20W/V</t>
  </si>
  <si>
    <t>Pollens - Weeds and Garden Plants, Ragweed, Short Ambrosia elatior</t>
  </si>
  <si>
    <t>Central Laboratory of the Netherlands Red Cross Blood Transfusion Service</t>
  </si>
  <si>
    <t>0379</t>
  </si>
  <si>
    <t>Allermed Laboratories, Inc.</t>
  </si>
  <si>
    <t>0467</t>
  </si>
  <si>
    <t xml:space="preserve">5,000AU/ML </t>
  </si>
  <si>
    <t xml:space="preserve">100,000BAU/ML </t>
  </si>
  <si>
    <t>CSL Behring AG</t>
  </si>
  <si>
    <t>Alburx</t>
  </si>
  <si>
    <t>25G/100mL</t>
  </si>
  <si>
    <t>Carimune, Carimune Nf, Panglobulin, Sandoglobulin</t>
  </si>
  <si>
    <t>6G</t>
  </si>
  <si>
    <t>12G</t>
  </si>
  <si>
    <t>3G</t>
  </si>
  <si>
    <t>Grifols Biologicals LLC</t>
  </si>
  <si>
    <t>Alphanate</t>
  </si>
  <si>
    <t>Antihemophilic Factor/von Willebrand Factor Complex (Human)</t>
  </si>
  <si>
    <t>2000IU</t>
  </si>
  <si>
    <t>Profilnine, Profilnine Hp, Profilnine Ht, Profilnine Sd</t>
  </si>
  <si>
    <t>Factor IX Complex</t>
  </si>
  <si>
    <t>Albutein</t>
  </si>
  <si>
    <t>12.5ML/250ML</t>
  </si>
  <si>
    <t>5G/100ML</t>
  </si>
  <si>
    <t>Merck Teknika LLC</t>
  </si>
  <si>
    <t>Tice Bcg</t>
  </si>
  <si>
    <t>BCG Live</t>
  </si>
  <si>
    <t>100-800 MIL CFU</t>
  </si>
  <si>
    <t>GenTrac, Inc.</t>
  </si>
  <si>
    <t>Thrombin-Jmi, Thrombocoll</t>
  </si>
  <si>
    <t>Thrombin, Topical (Bovine)</t>
  </si>
  <si>
    <t>20,000IU</t>
  </si>
  <si>
    <t>0977</t>
  </si>
  <si>
    <t>BCG Vaccine</t>
  </si>
  <si>
    <t>ALK-Abello, Inc.</t>
  </si>
  <si>
    <t>Animal Allergens, Standardized Cat Pelt</t>
  </si>
  <si>
    <t>Baxalta US Inc.</t>
  </si>
  <si>
    <t>Proplex-T; Bebulin</t>
  </si>
  <si>
    <t>200-1200U/20ML</t>
  </si>
  <si>
    <t>Vivotif</t>
  </si>
  <si>
    <t>Typhoid Vaccine Live Oral Ty21a</t>
  </si>
  <si>
    <t>2-6.8 BIL. CFU</t>
  </si>
  <si>
    <t>Blister Pack</t>
  </si>
  <si>
    <t>Gammagard, Gammagard S/D, Iveegam</t>
  </si>
  <si>
    <t>0.5G</t>
  </si>
  <si>
    <t>Single-Use Bottle</t>
  </si>
  <si>
    <t>1000MG</t>
  </si>
  <si>
    <t>2500MG</t>
  </si>
  <si>
    <t>5000MG</t>
  </si>
  <si>
    <t>10G</t>
  </si>
  <si>
    <t>2.5G</t>
  </si>
  <si>
    <t>5.0G</t>
  </si>
  <si>
    <t>Wellcome Foundation Limited Wellcome Research Laboratories</t>
  </si>
  <si>
    <t>Digibind</t>
  </si>
  <si>
    <t>Digoxin Immune Fab (Ovine)</t>
  </si>
  <si>
    <t>38MG</t>
  </si>
  <si>
    <t>0129</t>
  </si>
  <si>
    <t>Sanofi Pasteur Limited</t>
  </si>
  <si>
    <t>Tenivac</t>
  </si>
  <si>
    <t>5LF,2LF/.5ML</t>
  </si>
  <si>
    <t>prolastin,prolastin-c,prolastin-c liquid</t>
  </si>
  <si>
    <t>Alpha-1-Proteinase Inhibitor (Human)</t>
  </si>
  <si>
    <t>1000MG/20ML</t>
  </si>
  <si>
    <t>4000MG/80ML</t>
  </si>
  <si>
    <t>500MG/10ML</t>
  </si>
  <si>
    <t>Kamada Ltd.</t>
  </si>
  <si>
    <t>Cytogam</t>
  </si>
  <si>
    <t>Cytomegalovirus Immune Globulin Intravenous (Human)</t>
  </si>
  <si>
    <t>Thrombate Iii</t>
  </si>
  <si>
    <t>Antithrombin III (Human)</t>
  </si>
  <si>
    <t>Pedvaxhib</t>
  </si>
  <si>
    <t>Haemophilus b Conjugate Vaccine (Meningococcal Protein Conjugate)</t>
  </si>
  <si>
    <t>7.5UG/.5ML</t>
  </si>
  <si>
    <t>Engerix-B</t>
  </si>
  <si>
    <t>20UG/ML</t>
  </si>
  <si>
    <t>10UG/.5ML</t>
  </si>
  <si>
    <t>Alphanine, Alphanine Hp, Alphanine Sd</t>
  </si>
  <si>
    <t>Coagulation Factor IX (Human)</t>
  </si>
  <si>
    <t>Nielsen Bioscience, Inc</t>
  </si>
  <si>
    <t>Candin</t>
  </si>
  <si>
    <t>Candida albicans Skin Test Antigen for Cellular Hypersensitivity</t>
  </si>
  <si>
    <t>1U/.1ML</t>
  </si>
  <si>
    <t>Positive Skin Test Control-Histamine</t>
  </si>
  <si>
    <t>1.8MG/ML</t>
  </si>
  <si>
    <t>Animal Allergens, Standardized Cat Hair</t>
  </si>
  <si>
    <t>Bayer HealthCare LLC</t>
  </si>
  <si>
    <t>Helixate Fs, Kogenate, Kogenate Fs</t>
  </si>
  <si>
    <t>Antihemophilic Factor (Recombinant)</t>
  </si>
  <si>
    <t>0008</t>
  </si>
  <si>
    <t>3000IU</t>
  </si>
  <si>
    <t>Rabavert</t>
  </si>
  <si>
    <t>Rabies Vaccine</t>
  </si>
  <si>
    <t>2.5IU</t>
  </si>
  <si>
    <t>Instituto Grifols, S.A.</t>
  </si>
  <si>
    <t>Human Albumin Grifols</t>
  </si>
  <si>
    <t>Bioclate (Armour), Recombinate</t>
  </si>
  <si>
    <t>5,000BAU/ML</t>
  </si>
  <si>
    <t>Havrix</t>
  </si>
  <si>
    <t>Hepatitis A Vaccine</t>
  </si>
  <si>
    <t>720ELISA U/.5ML</t>
  </si>
  <si>
    <t>1440ELISA U/ML</t>
  </si>
  <si>
    <t>Varivax</t>
  </si>
  <si>
    <t>Varicella Virus Vaccine Live</t>
  </si>
  <si>
    <t>NLT  1350PFU/.5ML</t>
  </si>
  <si>
    <t>Plague Vaccine</t>
  </si>
  <si>
    <t>2BIL. CELL/ML</t>
  </si>
  <si>
    <t>Vaqta</t>
  </si>
  <si>
    <t>Hepatitis A Vaccine Inactivated</t>
  </si>
  <si>
    <t>50U/ML</t>
  </si>
  <si>
    <t>25U/.5ML</t>
  </si>
  <si>
    <t xml:space="preserve">COMVAX </t>
  </si>
  <si>
    <t>Haemophilus b Conjugate (Meningococcal Protein Conjugate) and Hepatitis B (Recombinant) Vaccine</t>
  </si>
  <si>
    <t>7.5UG PRP/125UG OMPC/5UG HBsAg</t>
  </si>
  <si>
    <t>Infanrix</t>
  </si>
  <si>
    <t>Diphtheria &amp; Tetanus Toxoids &amp; Acellular Pertussis Vaccine Adsorbed</t>
  </si>
  <si>
    <t>25LF/10LF/25UG/.5ML</t>
  </si>
  <si>
    <t>Winrho Sd, Winrho Sdf Liquid, Winrho Sdf Lyophilized</t>
  </si>
  <si>
    <t>Rho(D) Immune Globulin Intravenous (Human)</t>
  </si>
  <si>
    <t>5000IU</t>
  </si>
  <si>
    <t>600IU</t>
  </si>
  <si>
    <t>15000IU</t>
  </si>
  <si>
    <t>2500IU</t>
  </si>
  <si>
    <t>Carticel Sm Service</t>
  </si>
  <si>
    <t>Autologous Cultured Chondrocytes</t>
  </si>
  <si>
    <t>12MIU/VL</t>
  </si>
  <si>
    <t>Novoseven, Novoseven Rt</t>
  </si>
  <si>
    <t>Coagulation Factor VIIa (Recombinant)</t>
  </si>
  <si>
    <t>2.4MG</t>
  </si>
  <si>
    <t>5.0MG</t>
  </si>
  <si>
    <t>1.0MG</t>
  </si>
  <si>
    <t>2.0MG</t>
  </si>
  <si>
    <t>8.0MG</t>
  </si>
  <si>
    <t>Daptacel</t>
  </si>
  <si>
    <t>Atgam</t>
  </si>
  <si>
    <t>Lymphocyte Immune Globulin, Anti-thymocyte Globulin (Equine)</t>
  </si>
  <si>
    <t>Benefix</t>
  </si>
  <si>
    <t>Coagulation Factor IX (Recombinant)</t>
  </si>
  <si>
    <t>1000IU/ML</t>
  </si>
  <si>
    <t>500IU/ML</t>
  </si>
  <si>
    <t>250IU/ML</t>
  </si>
  <si>
    <t>2000IU/ML</t>
  </si>
  <si>
    <t>3000IU/ML</t>
  </si>
  <si>
    <t>SmartPractice Denmark ApS</t>
  </si>
  <si>
    <t>T.R.U.E. Test</t>
  </si>
  <si>
    <t>Thin-Layer Rapid Use Epicutaneous Patch Test</t>
  </si>
  <si>
    <t>36 MCG NICKEL/PATCH, 810 MCG WOOL ALCOHOL/PATCH, 486 MCG NEOMYCIN SULFATE/PATCH, 15.7 MCG CHROMIUM/PATCH, 510 MCG CAINE MIX/PATCH, 405 MCG FRAGRANCE MIX/PATCH, 972 MCG COLOPHONY/PATCH, 810 MCG PARABEN/PATCH, 648 MCG OF BALSAM OF PERU RESIN/PATCH, 18 MCG E</t>
  </si>
  <si>
    <t>Patch</t>
  </si>
  <si>
    <t>Pouch</t>
  </si>
  <si>
    <t>Histatrol</t>
  </si>
  <si>
    <t>0.1MG/ML</t>
  </si>
  <si>
    <t>Kedrion Biopharma Inc.</t>
  </si>
  <si>
    <t>Micrhogam, Rhogam</t>
  </si>
  <si>
    <t>50UG</t>
  </si>
  <si>
    <t>300UG</t>
  </si>
  <si>
    <t>Refacto</t>
  </si>
  <si>
    <t>Endo Operations Limited</t>
  </si>
  <si>
    <t>Aplisol</t>
  </si>
  <si>
    <t>Tuberculin, Purified Protein Derivative</t>
  </si>
  <si>
    <t>5TU/.1ML</t>
  </si>
  <si>
    <t>Crofab</t>
  </si>
  <si>
    <t>Crotalidae Polyvalent Immune Fab (Ovine)</t>
  </si>
  <si>
    <t>1G</t>
  </si>
  <si>
    <t>Emergent BioDefense Operations Lansing LLC</t>
  </si>
  <si>
    <t>Biorab</t>
  </si>
  <si>
    <t>Rabies Vaccine Adsorbed</t>
  </si>
  <si>
    <t>1.0ML</t>
  </si>
  <si>
    <t>Biothrax</t>
  </si>
  <si>
    <t>Anthrax Vaccine Adsorbed</t>
  </si>
  <si>
    <t>Seqirus Vaccines Limited</t>
  </si>
  <si>
    <t>Fluvirin</t>
  </si>
  <si>
    <t>Influenza Virus Vaccine</t>
  </si>
  <si>
    <t>15UG/.5ML</t>
  </si>
  <si>
    <t>Twinrix</t>
  </si>
  <si>
    <t>Hepatitis A &amp; Hepatitis B (Recombinant) Vaccine</t>
  </si>
  <si>
    <t>1ML</t>
  </si>
  <si>
    <t>Thymoglobulin</t>
  </si>
  <si>
    <t>Anti-thymocyte Globulin (Rabbit)</t>
  </si>
  <si>
    <t>Jubilant HollisterStier LLC</t>
  </si>
  <si>
    <t>30AU/ML</t>
  </si>
  <si>
    <t>300AU/ML</t>
  </si>
  <si>
    <t xml:space="preserve">100BAU/ML </t>
  </si>
  <si>
    <t xml:space="preserve">1,000BAU/ML </t>
  </si>
  <si>
    <t>100BAU/ML</t>
  </si>
  <si>
    <t>1,000BAU/ML</t>
  </si>
  <si>
    <t>Venoms, Honey Bee Venom</t>
  </si>
  <si>
    <t>100UG/ML</t>
  </si>
  <si>
    <t>Venoms, Mixed Vespid Venom Protein</t>
  </si>
  <si>
    <t>Venoms, Wasp Venom Protein</t>
  </si>
  <si>
    <t>Venoms, White Faced Hornet Venom Protein</t>
  </si>
  <si>
    <t>Venoms, Yellow Hornet Venom Protein</t>
  </si>
  <si>
    <t>Venoms, Yellow Jacket Venom Protein</t>
  </si>
  <si>
    <t>6MG/ML</t>
  </si>
  <si>
    <t>prevnar</t>
  </si>
  <si>
    <t>Pneumococcal 7-valent Conjugate Vaccine (Diphtheria CRM197 Protein)</t>
  </si>
  <si>
    <t>0.5ML/VIAL</t>
  </si>
  <si>
    <t>Pediarix</t>
  </si>
  <si>
    <t>Diphtheria and Tetanus Toxoids and Acellular Pertussis Adsorbed, Hepatitis B (Recombinant) and Inactivated Poliovirus Vaccine</t>
  </si>
  <si>
    <t>Digifab</t>
  </si>
  <si>
    <t>Sanofi Pasteur Inc.</t>
  </si>
  <si>
    <t>Tetanus Toxoid Adsorbed</t>
  </si>
  <si>
    <t>5LF/.5ML</t>
  </si>
  <si>
    <t>Fluzone, Fluzone Hd Quadrivalent, Fluzone High Dose, Fluzone Intradermal, Fluzone Quadrivalent</t>
  </si>
  <si>
    <t>45UG/.5ML</t>
  </si>
  <si>
    <t>180 UG/.5ML</t>
  </si>
  <si>
    <t>27UG/0.1</t>
  </si>
  <si>
    <t>Syringe</t>
  </si>
  <si>
    <t>60UG/.5ML</t>
  </si>
  <si>
    <t>36UG/.5ML</t>
  </si>
  <si>
    <t>240UG/.7ML</t>
  </si>
  <si>
    <t>Yf-Vax</t>
  </si>
  <si>
    <t>Yellow Fever Vaccine</t>
  </si>
  <si>
    <t>23.7PFU/.5ML</t>
  </si>
  <si>
    <t>4.74PFU/.5ML</t>
  </si>
  <si>
    <t>Diphtheria &amp; Tetanus Toxoids Adsorbed</t>
  </si>
  <si>
    <t>6.6; 5 UNITS</t>
  </si>
  <si>
    <t>2.5LF, 5LF, 2.5UG, 8UG/.5ML</t>
  </si>
  <si>
    <t>Tripedia</t>
  </si>
  <si>
    <t>6.7LF, 5LF, 46.8UG/.5ML</t>
  </si>
  <si>
    <t>Menomune-C</t>
  </si>
  <si>
    <t>Meningococcal Polysaccharide Vaccine, Group C</t>
  </si>
  <si>
    <t>Menomune-A</t>
  </si>
  <si>
    <t>Meningococcal Polysaccharide Vaccine, Group A</t>
  </si>
  <si>
    <t>Menomune-A/C</t>
  </si>
  <si>
    <t>Meningococcal Polysaccharide Vaccine, Groups A and C Combined</t>
  </si>
  <si>
    <t>Menomune</t>
  </si>
  <si>
    <t>Meningococcal Polysaccharide Vaccine, Groups A, C, Y, and W-135 Combined</t>
  </si>
  <si>
    <t>Sanofi Pasteur SA</t>
  </si>
  <si>
    <t>Ipol</t>
  </si>
  <si>
    <t>Poliovirus Vaccine Inactivated</t>
  </si>
  <si>
    <t>32/40/8 DAU/.5ML</t>
  </si>
  <si>
    <t>Imovax Rabies</t>
  </si>
  <si>
    <t>(IM) 2.5IU/ML</t>
  </si>
  <si>
    <t>Imogam</t>
  </si>
  <si>
    <t>150IU/ML</t>
  </si>
  <si>
    <t>Acthib,Omnihib</t>
  </si>
  <si>
    <t>Haemophilus b Conjugate Vaccine (Tetanus Toxoid Conjugate)</t>
  </si>
  <si>
    <t>24UG</t>
  </si>
  <si>
    <t>Typhim Vi</t>
  </si>
  <si>
    <t>Typhoid Vi Polysaccharide Vaccine</t>
  </si>
  <si>
    <t>50UG/ML</t>
  </si>
  <si>
    <t>Botulism Antitoxin Bivalent (Equine) Types A and B.</t>
  </si>
  <si>
    <t>Poliovax</t>
  </si>
  <si>
    <t>Poliovirus Vaccine Inactivated (Human Diploid Cell)</t>
  </si>
  <si>
    <t>Tubersol</t>
  </si>
  <si>
    <t>Mycobax</t>
  </si>
  <si>
    <t>TheraCys</t>
  </si>
  <si>
    <t>81MG</t>
  </si>
  <si>
    <t>25/LF/5LF/0.5ML</t>
  </si>
  <si>
    <t>ADMA Biologics, Inc.</t>
  </si>
  <si>
    <t>Nabi-HB</t>
  </si>
  <si>
    <t>312IU/ML</t>
  </si>
  <si>
    <t>1560IU/5ML</t>
  </si>
  <si>
    <t>CSL Behring LLC</t>
  </si>
  <si>
    <t>Monoclate, Monoclate-P</t>
  </si>
  <si>
    <t>Albuminar, Albuminar-20, Albuminar-25, Albuminar-5</t>
  </si>
  <si>
    <t>gammar i.v.,gammar-p i.v.</t>
  </si>
  <si>
    <t>5G</t>
  </si>
  <si>
    <t>Mononine</t>
  </si>
  <si>
    <t>CSL Behring GmbH</t>
  </si>
  <si>
    <t>Humate-P</t>
  </si>
  <si>
    <t>ALK - Abello A/S</t>
  </si>
  <si>
    <t>Pharmalgen</t>
  </si>
  <si>
    <t>300UG/ML</t>
  </si>
  <si>
    <t>Tisseel</t>
  </si>
  <si>
    <t>Fibrin Sealant (Tisseel)</t>
  </si>
  <si>
    <t>86.5 MG/ML Fibrinogen; 3000 KIU/ML Fibrinolysis Inh; 500 U/ML Thrombin</t>
  </si>
  <si>
    <t>For Solution</t>
  </si>
  <si>
    <t>0140</t>
  </si>
  <si>
    <t>Omrix Biopharmaceuticals Ltd</t>
  </si>
  <si>
    <t>Crosseal, Evicel</t>
  </si>
  <si>
    <t>Fibrin Sealant (Human)</t>
  </si>
  <si>
    <t>5ML</t>
  </si>
  <si>
    <t>Spray</t>
  </si>
  <si>
    <t>2ML</t>
  </si>
  <si>
    <t>MedImmune, LLC</t>
  </si>
  <si>
    <t>Flumist, Flumist Quad</t>
  </si>
  <si>
    <t>Influenza Vaccine Live, Intranasal</t>
  </si>
  <si>
    <t>10X6.5-7.5 TCID</t>
  </si>
  <si>
    <t>Nasal</t>
  </si>
  <si>
    <t>Pump Spray</t>
  </si>
  <si>
    <t>0.2ML</t>
  </si>
  <si>
    <t>California Department of Public Health (CDPH)</t>
  </si>
  <si>
    <t>BabyBig</t>
  </si>
  <si>
    <t>Botulism Immune Globulin Intravenous (Human)</t>
  </si>
  <si>
    <t>Hepagam B</t>
  </si>
  <si>
    <t>&gt;1560IU/5ML</t>
  </si>
  <si>
    <t>&gt;312IU/ML</t>
  </si>
  <si>
    <t>Aralast, Aralast Np</t>
  </si>
  <si>
    <t>1.0G</t>
  </si>
  <si>
    <t>Gammaked, Gamunex-C</t>
  </si>
  <si>
    <t>Immune Globulin Injection (Human) 10% Caprylate/Chromatography Purified</t>
  </si>
  <si>
    <t>20G</t>
  </si>
  <si>
    <t>40G</t>
  </si>
  <si>
    <t>Octapharma Pharmazeutika Produktionsges.m.b.H.</t>
  </si>
  <si>
    <t>Octagam</t>
  </si>
  <si>
    <t>5% 5.0G</t>
  </si>
  <si>
    <t>5% 1.0G</t>
  </si>
  <si>
    <t>5%  10G</t>
  </si>
  <si>
    <t>5%  2.5G</t>
  </si>
  <si>
    <t>5%  25G</t>
  </si>
  <si>
    <t>10% 20G</t>
  </si>
  <si>
    <t>10% 5G</t>
  </si>
  <si>
    <t>10% 2G</t>
  </si>
  <si>
    <t>10% 10G</t>
  </si>
  <si>
    <t>Advate</t>
  </si>
  <si>
    <t>Antihemophilic Factor (Recombinant), Plasma/Albumin Free Method</t>
  </si>
  <si>
    <t>4,000IU</t>
  </si>
  <si>
    <t>Rhophylac</t>
  </si>
  <si>
    <t>1500IU/ML</t>
  </si>
  <si>
    <t>Flebogamma 5%, Flebogamma 5% Dif</t>
  </si>
  <si>
    <t>0.5G/10ML</t>
  </si>
  <si>
    <t>10G/200ML</t>
  </si>
  <si>
    <t>20G/400ML</t>
  </si>
  <si>
    <t>Zemaira</t>
  </si>
  <si>
    <t>4000MG</t>
  </si>
  <si>
    <t>Menactra</t>
  </si>
  <si>
    <t>Meningococcal (Groups A, C, Y and W-135) Polysaccharide Diphtheria Toxoid Conjugate Vaccine</t>
  </si>
  <si>
    <t>48UG/.5ML</t>
  </si>
  <si>
    <t>Gammagard Liquid</t>
  </si>
  <si>
    <t>Immune Globulin Infusion (Human)</t>
  </si>
  <si>
    <t>10% MG/ML</t>
  </si>
  <si>
    <t>Boostrix</t>
  </si>
  <si>
    <t>Tetanus Toxoid, Reduced Diphtheria Toxoid and Acellular Pertussis Vaccine, Adsorbed</t>
  </si>
  <si>
    <t>2.5LF, 5LF, 2.5UG, 8UG UG/.5ML</t>
  </si>
  <si>
    <t>Proquad</t>
  </si>
  <si>
    <t>Measles, Mumps, Rubella and Varicella Virus Vaccine Live</t>
  </si>
  <si>
    <t>Emergent BioSolutions Canada Inc.</t>
  </si>
  <si>
    <t>Cnj-016</t>
  </si>
  <si>
    <t>Vaccinia Immune Globulin Intravenous (Human)</t>
  </si>
  <si>
    <t>&gt;=50,000U</t>
  </si>
  <si>
    <t>Adacel</t>
  </si>
  <si>
    <t>Vivaglobin</t>
  </si>
  <si>
    <t>Immune Globulin Subcutaneous (Human)</t>
  </si>
  <si>
    <t>Rotateq</t>
  </si>
  <si>
    <t>Rotavirus Vaccine, Live, Oral, Pentavalent</t>
  </si>
  <si>
    <t>2.2X10E6 IU</t>
  </si>
  <si>
    <t>Zostavax</t>
  </si>
  <si>
    <t>Zoster Vaccine Live</t>
  </si>
  <si>
    <t xml:space="preserve">0.65ML </t>
  </si>
  <si>
    <t>Gardasil</t>
  </si>
  <si>
    <t>Human Papillomavirus Quadrivalent (Types 6, 11, 16 and 18) Vaccine, Recombinant</t>
  </si>
  <si>
    <t>120MCG L1 PROTEIN FROM HPV 6, 11, 16 AND 18 UG/.5ML</t>
  </si>
  <si>
    <t>Fluarix, Fluarix Quadrivalent</t>
  </si>
  <si>
    <t>Influenza Vaccine</t>
  </si>
  <si>
    <t>Pentacel</t>
  </si>
  <si>
    <t>Diphtheria and Tetanus Toxoids and Acellular Pertussis Adsorbed, Inactivated Poliovirus and Haemophilus b Conjugate (Tetanus Toxoid Conjugate) Vaccine</t>
  </si>
  <si>
    <t>Emergent Product Development Gaithersburg, Inc.</t>
  </si>
  <si>
    <t>Acam2000</t>
  </si>
  <si>
    <t>Smallpox (Vaccinia) Vaccine, Live</t>
  </si>
  <si>
    <t>1.0- 5.0 X 10^8 PFU/ML</t>
  </si>
  <si>
    <t>Flulaval, Flulaval Quadrivalent</t>
  </si>
  <si>
    <t>Dendreon Pharmaceuticals LLC</t>
  </si>
  <si>
    <t>Provenge</t>
  </si>
  <si>
    <t>sipuleucel-T</t>
  </si>
  <si>
    <t>50 M CD54 + ACTIVATED CELLS/250 ML</t>
  </si>
  <si>
    <t>Privigen</t>
  </si>
  <si>
    <t>Immune Globulin Intravenous (Human), 10% Liquid</t>
  </si>
  <si>
    <t>Ceprotin</t>
  </si>
  <si>
    <t>Protein C Concentrate (Human)</t>
  </si>
  <si>
    <t>Influenza Virus Vaccine, H5N1</t>
  </si>
  <si>
    <t>90 MG/.5ML</t>
  </si>
  <si>
    <t>Evithrom</t>
  </si>
  <si>
    <t>Thrombin, Topical (Human)</t>
  </si>
  <si>
    <t>2ML IU/ML</t>
  </si>
  <si>
    <t>20ML IU/ML</t>
  </si>
  <si>
    <t>5ML IU/ML</t>
  </si>
  <si>
    <t>1600-2400IU/ML</t>
  </si>
  <si>
    <t>Single-dose vial</t>
  </si>
  <si>
    <t>Recothrom</t>
  </si>
  <si>
    <t>Thrombin topical (Recombinant)</t>
  </si>
  <si>
    <t>20000IU</t>
  </si>
  <si>
    <t>Wilate</t>
  </si>
  <si>
    <t>von Willebrand Factor/Coagulation Factor VIII Complex (Human)</t>
  </si>
  <si>
    <t>Seqirus Pty Ltd.</t>
  </si>
  <si>
    <t>Afluria, Afluria Quadrivalent</t>
  </si>
  <si>
    <t>225UG</t>
  </si>
  <si>
    <t>30UG/.25ML</t>
  </si>
  <si>
    <t>Cervarix</t>
  </si>
  <si>
    <t>Human Papillomavirus Bivalent (Types 16 and 18) Vaccine, Recombinant</t>
  </si>
  <si>
    <t>Kinrix</t>
  </si>
  <si>
    <t>Diphtheria and Tetanus Toxoids and Acellular Pertussis Adsorbed and Inactivated Poliovirus Vaccine</t>
  </si>
  <si>
    <t>Xyntha, Xyntha Solofuse</t>
  </si>
  <si>
    <t>Antihemophilic Factor (Recombinant), Plasma/Albumin Free</t>
  </si>
  <si>
    <t>Rotarix</t>
  </si>
  <si>
    <t>Rotavirus Vaccine, Live, Oral</t>
  </si>
  <si>
    <t>For Suspension</t>
  </si>
  <si>
    <t>106.0CCID50</t>
  </si>
  <si>
    <t>Oral Applicator</t>
  </si>
  <si>
    <t>Artiss</t>
  </si>
  <si>
    <t>4ML</t>
  </si>
  <si>
    <t>Cinryze</t>
  </si>
  <si>
    <t>C1 Esterase Inhibitor (Human)</t>
  </si>
  <si>
    <t>Valneva Austria GmbH</t>
  </si>
  <si>
    <t>Ixiaro</t>
  </si>
  <si>
    <t>Japanese Encephalitis Vaccine, Inactivated, Adsorbed</t>
  </si>
  <si>
    <t>rEVO Biologics, Inc.</t>
  </si>
  <si>
    <t>Atryn</t>
  </si>
  <si>
    <t>Antithrombin (Recombinant)</t>
  </si>
  <si>
    <t>1750IU</t>
  </si>
  <si>
    <t>525IU</t>
  </si>
  <si>
    <t>Protein Sciences Corporation</t>
  </si>
  <si>
    <t>Flublok</t>
  </si>
  <si>
    <t>135UG/.5ML</t>
  </si>
  <si>
    <t>180UG/.5ML</t>
  </si>
  <si>
    <t>Berinert</t>
  </si>
  <si>
    <t>Teva Women's Health, Inc.</t>
  </si>
  <si>
    <t>Adenovirus Type 4 and Type 7 Vaccine, Live, Oral</t>
  </si>
  <si>
    <t>4.5LOG 10TCID</t>
  </si>
  <si>
    <t>Seqirus Inc.</t>
  </si>
  <si>
    <t>Agriflu</t>
  </si>
  <si>
    <t>.05ML</t>
  </si>
  <si>
    <t>Menveo</t>
  </si>
  <si>
    <t>Meningococcal (Groups A, C, Y, and W-135) Oligosaccharide Diphtheria CRM197 Conjugate Vaccine</t>
  </si>
  <si>
    <t>Riastap</t>
  </si>
  <si>
    <t>Fibrinogen Concentrate (Human)</t>
  </si>
  <si>
    <t>900-1300MG</t>
  </si>
  <si>
    <t>Prevnar 13</t>
  </si>
  <si>
    <t>Pneumococcal 13-valent Conjugate Vaccine (Diphtheria CRM197 Protein)</t>
  </si>
  <si>
    <t>Glassia</t>
  </si>
  <si>
    <t>Bio Products Laboratory Limited</t>
  </si>
  <si>
    <t>Gammaplex</t>
  </si>
  <si>
    <t>Rare Disease Therapeutics, Inc. (RDT)</t>
  </si>
  <si>
    <t>Anascorp</t>
  </si>
  <si>
    <t>Centruroides (Scorpion) Immune F(ab')2 (Equine) Injection</t>
  </si>
  <si>
    <t>&gt;/=150 LD50 NEUTRALIZING UNITS</t>
  </si>
  <si>
    <t>Hiberix</t>
  </si>
  <si>
    <t>25UG</t>
  </si>
  <si>
    <t>Fibrocell Technologies, Inc.</t>
  </si>
  <si>
    <t>Laviv</t>
  </si>
  <si>
    <t>Azficel-T</t>
  </si>
  <si>
    <t>18MU CELL/ML</t>
  </si>
  <si>
    <t>Hizentra</t>
  </si>
  <si>
    <t>Immune Globulin Subcutaneous (Human), 20% Liquid</t>
  </si>
  <si>
    <t>2G/10ML</t>
  </si>
  <si>
    <t>1G/5ML</t>
  </si>
  <si>
    <t>4G/20ML</t>
  </si>
  <si>
    <t>Corza Medical GmbH</t>
  </si>
  <si>
    <t>Tachosil</t>
  </si>
  <si>
    <t>Fibrin Sealant Patch</t>
  </si>
  <si>
    <t>4.8 CM X 4.8 CM MG PER CM2 FOR FIBRINOGEN; IU PER CM2 FOR THROMBIN</t>
  </si>
  <si>
    <t>9.5 CM X 4.8 CM MG PER CM2 FOR FIBRINOGEN; IU PER CM2 FOR THROMBIN</t>
  </si>
  <si>
    <t>3.0 CM X 2.5 CM MG PER CM2 FOR FIBRINOGEN; IU PER CM2 FOR THROMBIN</t>
  </si>
  <si>
    <t>Spherusol</t>
  </si>
  <si>
    <t>Coccidioides immitis Spherule-Derived Skin Test Antigen</t>
  </si>
  <si>
    <t>MENHIBRIX</t>
  </si>
  <si>
    <t>Meningococcal Groups C and Y and Haemophilus b Tetanus Toxoid Conjugate Vaccine</t>
  </si>
  <si>
    <t xml:space="preserve"> 0.5ML</t>
  </si>
  <si>
    <t>Kedrion, S.p.A.</t>
  </si>
  <si>
    <t>Kedbumin</t>
  </si>
  <si>
    <t>Corifact</t>
  </si>
  <si>
    <t>Factor XIII Concentrate (Human)</t>
  </si>
  <si>
    <t>1000-1600IU</t>
  </si>
  <si>
    <t>Bivigam</t>
  </si>
  <si>
    <t>5GM/50ML</t>
  </si>
  <si>
    <t>10GM/100ML</t>
  </si>
  <si>
    <t>Clinimmune Labs</t>
  </si>
  <si>
    <t>HPC, Cord Blood</t>
  </si>
  <si>
    <t>5X10^8 TOTAL NUCLEATED CELLS WITH AT LEAST 1.25X10^6 VIABLE CD34+ CELLS</t>
  </si>
  <si>
    <t>Ethicon, Inc.</t>
  </si>
  <si>
    <t>Evarrest</t>
  </si>
  <si>
    <t>50.3MG FIBRINOGEN&amp;203.2IU THROMBIN/IN^2; 4x4 IN</t>
  </si>
  <si>
    <t>55.5MG FIBRINOGEN&amp;241.9IU THROMBIN/IN^2; 4x4 IN</t>
  </si>
  <si>
    <t>55.5MG FIBRINOGEN&amp;241.9IU THROMBIN/IN^2; 2x4 IN</t>
  </si>
  <si>
    <t>New York Blood Center, Inc.</t>
  </si>
  <si>
    <t>Hemacord</t>
  </si>
  <si>
    <t>Hematopoietic Progenitor Cells, Cord (HPC-C)</t>
  </si>
  <si>
    <t>5 X 10E8 TOTAL NUCLEATED CELLS WITH AT LEAST 1.25 X 10E6 VIABLE CD34+ CELLS U</t>
  </si>
  <si>
    <t>0465</t>
  </si>
  <si>
    <t>Tretten</t>
  </si>
  <si>
    <t>Coagulation Factor XIII A-Subunit (Recombinant)</t>
  </si>
  <si>
    <t>2000 - 3125IU</t>
  </si>
  <si>
    <t>Organogenesis, Inc.</t>
  </si>
  <si>
    <t>Gintuit</t>
  </si>
  <si>
    <t>Allogeneic Cultured Keratinocytes and Fibroblasts in Bovine Collagen</t>
  </si>
  <si>
    <t>&gt;0.000001UG/ML</t>
  </si>
  <si>
    <t>Cellular Sheet</t>
  </si>
  <si>
    <t>Hyqvia</t>
  </si>
  <si>
    <t>Immune Globulin Infusion (Human), 10% with Recombinant Human Hyaluronidase</t>
  </si>
  <si>
    <t>Duke University School of Medicine</t>
  </si>
  <si>
    <t>Ducord</t>
  </si>
  <si>
    <t>GREATER THAN OR EQUAL TO 2.5 X 10E7 PER KG CELLS PER KILOGRAM</t>
  </si>
  <si>
    <t>Flucelvax, Flucelvax Quadrivalent</t>
  </si>
  <si>
    <t>SSM Cardinal Glennon Children's Medical Center</t>
  </si>
  <si>
    <t>Allocord</t>
  </si>
  <si>
    <t>TOTAL NUCLEATED CELLS CELL/ML</t>
  </si>
  <si>
    <t>Octaplas</t>
  </si>
  <si>
    <t>Pooled Plasma (Human), Solvent/Detergent Treated</t>
  </si>
  <si>
    <t>45-70MG/ML</t>
  </si>
  <si>
    <t>Kcentra</t>
  </si>
  <si>
    <t>Prothrombin Complex Concentrate (Human)</t>
  </si>
  <si>
    <t>Medexus Pharma, Inc.</t>
  </si>
  <si>
    <t>Ixinity</t>
  </si>
  <si>
    <t>Dynavax Technologies Corporation</t>
  </si>
  <si>
    <t>Heplisav-B</t>
  </si>
  <si>
    <t>Hepatitis B Vaccine (Recombinant), Adjuvanted</t>
  </si>
  <si>
    <t>20UG/.5ML</t>
  </si>
  <si>
    <t>Varizig</t>
  </si>
  <si>
    <t>Varicella Zoster Immune Globulin (Human)</t>
  </si>
  <si>
    <t>125IU</t>
  </si>
  <si>
    <t>LifeSouth Community Blood Centers, Inc.</t>
  </si>
  <si>
    <t>Cordcyte</t>
  </si>
  <si>
    <t>TOTAL NUCLEATED CELLS  CELL/ML</t>
  </si>
  <si>
    <t>Alprolix</t>
  </si>
  <si>
    <t>Coagulation Factor IX (Recombinant), Fc Fusion Protein</t>
  </si>
  <si>
    <t>4000IU</t>
  </si>
  <si>
    <t>Rixubis</t>
  </si>
  <si>
    <t>Bat</t>
  </si>
  <si>
    <t>Botulism Antitoxin Heptavalent (A, B, C, D, E, F, G) - (Equine)</t>
  </si>
  <si>
    <t>&gt;4500U</t>
  </si>
  <si>
    <t>Novoeight</t>
  </si>
  <si>
    <t>Stallergenes, SAS</t>
  </si>
  <si>
    <t>Oralair</t>
  </si>
  <si>
    <t>Sweet Vernal, Orchard, Perennial Rye, Timothy, and Kentucky Blue Grass Mixed Pollens Allergen Extract</t>
  </si>
  <si>
    <t>300 IR TABS/CT</t>
  </si>
  <si>
    <t>Sublingual</t>
  </si>
  <si>
    <t>Grastek</t>
  </si>
  <si>
    <t>Timothy Grass Pollen Allergen Extract</t>
  </si>
  <si>
    <t>2800BAU/TABLET</t>
  </si>
  <si>
    <t>Ragwitek</t>
  </si>
  <si>
    <t>Short Ragweed Pollen Allergen Extract</t>
  </si>
  <si>
    <t>12 AMB A 1-UNITS/Tablet</t>
  </si>
  <si>
    <t>Eloctate</t>
  </si>
  <si>
    <t>Antihemophilic Factor (Recombinant), Fc Fusion protein</t>
  </si>
  <si>
    <t>750IU</t>
  </si>
  <si>
    <t>6000IU</t>
  </si>
  <si>
    <t>Anavip</t>
  </si>
  <si>
    <t>Crotalidae Immune F(ab')2 (Equine)</t>
  </si>
  <si>
    <t>MINIMUM 780 BOTHROPS ASPER, 790 C.SIMUS, 244 C.ADAMANTEUS, 147 C.ATROX, 185 C.SCUTULATUS, 28 AGKISTRODON CONTORTRIX, 61 A.PISCIVORUS LD50 NEUTRALIZING UNITS/VIAL</t>
  </si>
  <si>
    <t>Pharming Americas BV</t>
  </si>
  <si>
    <t>Ruconest</t>
  </si>
  <si>
    <t>C1 Esterase Inhibitor (Recombinant)</t>
  </si>
  <si>
    <t>2100IU</t>
  </si>
  <si>
    <t>Coagadex</t>
  </si>
  <si>
    <t>Coagulation Factor X (Human)</t>
  </si>
  <si>
    <t>Gardasil 9</t>
  </si>
  <si>
    <t>Human Papillomavirus 9-valent Vaccine, Recombinant</t>
  </si>
  <si>
    <t>Fluad</t>
  </si>
  <si>
    <t>Influenza Vaccine, Adjuvanted</t>
  </si>
  <si>
    <t>Fluad,Fluad Quadrivalent</t>
  </si>
  <si>
    <t>Obizur</t>
  </si>
  <si>
    <t>Antihemophilic Factor (Recombinant), Porcine Sequence</t>
  </si>
  <si>
    <t>Imlygic</t>
  </si>
  <si>
    <t>Talimogene laherparepvec</t>
  </si>
  <si>
    <t>100 MILLION PFU/ML</t>
  </si>
  <si>
    <t>1 MILLION PFU/ML</t>
  </si>
  <si>
    <t>Mallinckrodt Pharma IP Trading DAC</t>
  </si>
  <si>
    <t>Raplixa</t>
  </si>
  <si>
    <t>2G</t>
  </si>
  <si>
    <t>Quadracel</t>
  </si>
  <si>
    <t>Bexsero</t>
  </si>
  <si>
    <t>Meningococcal Group B Vaccine</t>
  </si>
  <si>
    <t>Trumenba</t>
  </si>
  <si>
    <t>Nuwiq</t>
  </si>
  <si>
    <t>Anthrasil</t>
  </si>
  <si>
    <t>Anthrax Immune Globulin Intravenous (Human)</t>
  </si>
  <si>
    <t>&gt;=60 U</t>
  </si>
  <si>
    <t>MSP Vaccine Company</t>
  </si>
  <si>
    <t>Vaxelis</t>
  </si>
  <si>
    <t>Diphtheria and Tetanus Toxoids and Acellular Pertussis, Inactivated Poliovirus, Haemophilus b Conjugate and Hepatitis B Vaccine</t>
  </si>
  <si>
    <t>Adynovate</t>
  </si>
  <si>
    <t>Antihemophilic Factor (Recombinant), PEGylated</t>
  </si>
  <si>
    <t>Kovaltry</t>
  </si>
  <si>
    <t>Antihemophilic Factor (Recombinant), Full Length</t>
  </si>
  <si>
    <t>Vonvendi</t>
  </si>
  <si>
    <t>von Willebrand factor (Recombinant)</t>
  </si>
  <si>
    <t>1300IU</t>
  </si>
  <si>
    <t>650IU</t>
  </si>
  <si>
    <t>Rubber Panel T.R.U.E. Test</t>
  </si>
  <si>
    <t>Rubber Panel Thin-Layer Rapid Use Epicutaneous Patch Test</t>
  </si>
  <si>
    <t>PATCH TEST 5 ALLERGEN AND ALLERGEN MIX PATCHES AND A NEGATIVE CONTROL.</t>
  </si>
  <si>
    <t>CSL Behring Lengnau AG</t>
  </si>
  <si>
    <t>Idelvion</t>
  </si>
  <si>
    <t>Coagulation Factor IX (Recombinant), Albumin Fusion Protein</t>
  </si>
  <si>
    <t>3500IU</t>
  </si>
  <si>
    <t>Bloodworks</t>
  </si>
  <si>
    <t xml:space="preserve">5X10^8 NUCLEATED CELLS CONTENT WITH 85% VIABILITY &amp; 1.25X10^6 VIABLE CD34+ CELLS (PRE-CRYOPRESERVATION) </t>
  </si>
  <si>
    <t>Andexxa</t>
  </si>
  <si>
    <t>Coagulation Factor Xa (Recombinant), Inactivated-zhzo</t>
  </si>
  <si>
    <t>Panzyga</t>
  </si>
  <si>
    <t>Immune Globulin Intravenous (Human)-ifas</t>
  </si>
  <si>
    <t>1G ML</t>
  </si>
  <si>
    <t>2.5G ML</t>
  </si>
  <si>
    <t>30 G ML</t>
  </si>
  <si>
    <t>20G ML</t>
  </si>
  <si>
    <t>10G ML</t>
  </si>
  <si>
    <t>5G ML</t>
  </si>
  <si>
    <t>Asceniv</t>
  </si>
  <si>
    <t>Immune Globulin Intravenous, Human-slra</t>
  </si>
  <si>
    <t>Afstyla</t>
  </si>
  <si>
    <t>Antihemophilic Factor (Recombinant), Single Chain</t>
  </si>
  <si>
    <t>Odactra</t>
  </si>
  <si>
    <t>House Dust Mites (Dermatophagoides farinae and Dermatophagoides pteronyssinus) Allergen Extract</t>
  </si>
  <si>
    <t>12 SQ-HDM/ML</t>
  </si>
  <si>
    <t>Cleveland Cord Blood Center</t>
  </si>
  <si>
    <t>Clevecord</t>
  </si>
  <si>
    <t>5 x 10^8  TOTAL NUCLEATED CELLS WITH AT LEAST 1.25 x 106 VIABLE CD34+ CELLS</t>
  </si>
  <si>
    <t>Cuvitru</t>
  </si>
  <si>
    <t>Immune Globulin Subcutaneous (Human), 20% Solution</t>
  </si>
  <si>
    <t>8G/40ML</t>
  </si>
  <si>
    <t>Vaxchora</t>
  </si>
  <si>
    <t>Cholera Vaccine Live Oral</t>
  </si>
  <si>
    <t>100ML</t>
  </si>
  <si>
    <t>Packet</t>
  </si>
  <si>
    <t>50ML</t>
  </si>
  <si>
    <t>Maci</t>
  </si>
  <si>
    <t>autologous cultured chondrocytes on porcine collagen membrane</t>
  </si>
  <si>
    <t>500,000 CM2 CM2</t>
  </si>
  <si>
    <t>Cell Sheets</t>
  </si>
  <si>
    <t>Haegarda</t>
  </si>
  <si>
    <t>C1 Esterase Inhibitor Subcutaneous (Human)</t>
  </si>
  <si>
    <t>Spark Therapeutics, Inc.</t>
  </si>
  <si>
    <t>Luxturna</t>
  </si>
  <si>
    <t>Voretigene Neparvovec</t>
  </si>
  <si>
    <t>1.5X10 TO 11 ML</t>
  </si>
  <si>
    <t>Intraocular</t>
  </si>
  <si>
    <t>Rebinyn</t>
  </si>
  <si>
    <t>Coagulation Factor IX (Recombinant), GlycoPEGylated</t>
  </si>
  <si>
    <t>Fibryga</t>
  </si>
  <si>
    <t>Fibrinogen (Human)</t>
  </si>
  <si>
    <t>Kedrab</t>
  </si>
  <si>
    <t>Shingrix</t>
  </si>
  <si>
    <t>Zoster Vaccine Recombinant, Adjuvanted</t>
  </si>
  <si>
    <t>Vistaseal</t>
  </si>
  <si>
    <t>Frozen</t>
  </si>
  <si>
    <t>6ML</t>
  </si>
  <si>
    <t>Laboratoire Francais du Fractionnement et des Biotechnologies S.A.</t>
  </si>
  <si>
    <t>Sevenfact</t>
  </si>
  <si>
    <t>coagulation factor VIIa (recombinant)-jncw</t>
  </si>
  <si>
    <t>Kite Pharma Inc.</t>
  </si>
  <si>
    <t>Yescarta</t>
  </si>
  <si>
    <t>axicabtagene ciloleucel</t>
  </si>
  <si>
    <t>2 × 10^6 CAR-POSITIVE VIABLE T CELLS PER KG OF BODY WEIGHT</t>
  </si>
  <si>
    <t>Albuminex</t>
  </si>
  <si>
    <t>Albumin (Human)-kjda</t>
  </si>
  <si>
    <t>Kymriah</t>
  </si>
  <si>
    <t>tisagenlecleucel</t>
  </si>
  <si>
    <t xml:space="preserve"> 0.6 to 6.0 x 10^8 CAR-POSITIVE VIABLE T CELLS </t>
  </si>
  <si>
    <t>MD Anderson Cord Blood Bank</t>
  </si>
  <si>
    <t>2.5X10E7/KG CELL/ML</t>
  </si>
  <si>
    <t>Ryplazim</t>
  </si>
  <si>
    <t>plasminogen, human-tvmh</t>
  </si>
  <si>
    <t>68.8MG</t>
  </si>
  <si>
    <t>Jivi</t>
  </si>
  <si>
    <t>Antihemophilic factor (recombinant), PEGylated-aucl</t>
  </si>
  <si>
    <t>Cutaquig</t>
  </si>
  <si>
    <t>Immune Globulin Subcutaneous (Human)-hipp</t>
  </si>
  <si>
    <t>1.65G/10 ML</t>
  </si>
  <si>
    <t>3.3G/20 ML</t>
  </si>
  <si>
    <t>1G/6ML</t>
  </si>
  <si>
    <t>2G/12ML</t>
  </si>
  <si>
    <t>8G/48ML</t>
  </si>
  <si>
    <t>4G/24ML</t>
  </si>
  <si>
    <t>Esperoct</t>
  </si>
  <si>
    <t>Antihemophilic Factor (Recombinant), GlycoPEGylated-exei</t>
  </si>
  <si>
    <t>Dengvaxia</t>
  </si>
  <si>
    <t>Dengue Tetravalent Vaccine, Live</t>
  </si>
  <si>
    <t>4.5-6.0 LOG10 CCID50 CCID50: CELL CULTURE INFECTIOUS DOSE 50</t>
  </si>
  <si>
    <t>Xembify</t>
  </si>
  <si>
    <t>immune globulin subcutaneous, human-klhw</t>
  </si>
  <si>
    <t>4GM MG/ML</t>
  </si>
  <si>
    <t>10GM MG/ML</t>
  </si>
  <si>
    <t>2GM MG/ML</t>
  </si>
  <si>
    <t>1GM MG/ML</t>
  </si>
  <si>
    <t xml:space="preserve">Sumitomo Pharma Switzerland GmbH </t>
  </si>
  <si>
    <t>Rethymic</t>
  </si>
  <si>
    <t>allogeneic processed thymus tissue-agdc</t>
  </si>
  <si>
    <t>SEMI-QUANTITATIVE</t>
  </si>
  <si>
    <t>Dish</t>
  </si>
  <si>
    <t>Ervebo</t>
  </si>
  <si>
    <t>Ebola Zaire Vaccine, Live</t>
  </si>
  <si>
    <t>Audenz</t>
  </si>
  <si>
    <t>Influenza A (H5N1) Monovalent Vaccine, Adjuvanted</t>
  </si>
  <si>
    <t>7.5HA UG/.5ML</t>
  </si>
  <si>
    <t>Novartis Gene Therapies, Inc.</t>
  </si>
  <si>
    <t>Zolgensma</t>
  </si>
  <si>
    <t>onasemnogene abeparvovec-xioi</t>
  </si>
  <si>
    <t>2x10^13VG/ML</t>
  </si>
  <si>
    <t>Ferring Pharmaceuticals A/S</t>
  </si>
  <si>
    <t>Adstiladrin</t>
  </si>
  <si>
    <t>nadofaragene firadenovec-vncg</t>
  </si>
  <si>
    <t>3x10^11 viral particles (vp)/mL</t>
  </si>
  <si>
    <t>Menquadfi</t>
  </si>
  <si>
    <t>Meningococcal (Groups A, C, Y, W) Conjugate Vaccine</t>
  </si>
  <si>
    <t>Tecartus</t>
  </si>
  <si>
    <t>Brexucabtagene Autoleucel</t>
  </si>
  <si>
    <t xml:space="preserve">2×10^6 CAR-positive viable T cells per kg body weight </t>
  </si>
  <si>
    <t>Mesoblast, Inc.</t>
  </si>
  <si>
    <t>ryoncil</t>
  </si>
  <si>
    <t>remestemcel-L-rknd</t>
  </si>
  <si>
    <t>6.68X10^CELL/ML</t>
  </si>
  <si>
    <t>Juno Therapeutics, Inc. a Bristol Myer-Squibb Company</t>
  </si>
  <si>
    <t>Breyanzi</t>
  </si>
  <si>
    <t>lisocabtagene maraleucel</t>
  </si>
  <si>
    <t>4.6ML/VIAL</t>
  </si>
  <si>
    <t>Bluebird Bio Inc.</t>
  </si>
  <si>
    <t>Zynteglo</t>
  </si>
  <si>
    <t>betibeglogene autotemcel</t>
  </si>
  <si>
    <t>1.7-20 X 10^6CELL/ML</t>
  </si>
  <si>
    <t>Biomarin Pharmaceutical Inc.</t>
  </si>
  <si>
    <t>Roctavian</t>
  </si>
  <si>
    <t>valoctocogene roxaparvovec-rvox</t>
  </si>
  <si>
    <t>16X 10E13GENOMES PER ML</t>
  </si>
  <si>
    <t xml:space="preserve">PTC Therapeutics </t>
  </si>
  <si>
    <t>KEBILIDI</t>
  </si>
  <si>
    <t>eladocagene exuparvovec-tneq</t>
  </si>
  <si>
    <t>5.6x10^11VG/ML</t>
  </si>
  <si>
    <t>Intraputaminal</t>
  </si>
  <si>
    <t>Stratatech Corporation</t>
  </si>
  <si>
    <t>StrataGraft</t>
  </si>
  <si>
    <t>Allogeneic cultured keratinocytes and dermal fibroblasts in murine collagen-dsat</t>
  </si>
  <si>
    <t>100CM SQUARED</t>
  </si>
  <si>
    <t>Revoked</t>
  </si>
  <si>
    <t>Prevnar 20</t>
  </si>
  <si>
    <t>20-valent Pneumococcal Conjugate Vaccine</t>
  </si>
  <si>
    <t>0.5 ML</t>
  </si>
  <si>
    <t>CellTrans Inc.</t>
  </si>
  <si>
    <t>Lantidra</t>
  </si>
  <si>
    <t>donislecel-jujn</t>
  </si>
  <si>
    <t>1X10E6EQUIVALENT ISLET NUMBER (EIN)</t>
  </si>
  <si>
    <t>Abecma</t>
  </si>
  <si>
    <t>idecabtagene vicleucel</t>
  </si>
  <si>
    <t>300 to 460 X 10^6 CHIMERIC ANTIGEN RECEPTOR (CAR)-POSITIVE T CELLS</t>
  </si>
  <si>
    <t>300 to 510 X 10^6 CHIMERIC ANTIGEN RECEPTOR (CAR)-POSITIVE T CELLS</t>
  </si>
  <si>
    <t>VBI Vaccines (Delaware), Inc.</t>
  </si>
  <si>
    <t>Prehevbrio</t>
  </si>
  <si>
    <t>Rebyota</t>
  </si>
  <si>
    <t>fecal microbiota, live-jslm</t>
  </si>
  <si>
    <t>BETWEEN 1X10^8 AND 5X10^10CFU</t>
  </si>
  <si>
    <t>Rectal</t>
  </si>
  <si>
    <t>Ticovac</t>
  </si>
  <si>
    <t>Tick-Borne Encephalitis Vaccine</t>
  </si>
  <si>
    <t>2.4UG/0.5ML</t>
  </si>
  <si>
    <t>1.2UG/0.25ML</t>
  </si>
  <si>
    <t>Vaxneuvance</t>
  </si>
  <si>
    <t>Pneumococcal 15-valent Conjugate Vaccine</t>
  </si>
  <si>
    <t>2.0UG</t>
  </si>
  <si>
    <t>BioNTech Manufacturing GmbH</t>
  </si>
  <si>
    <t>Comirnaty</t>
  </si>
  <si>
    <t>COVID-19 Vaccine, mRNA</t>
  </si>
  <si>
    <t>30UG</t>
  </si>
  <si>
    <t xml:space="preserve">GC Biopharma Corp. </t>
  </si>
  <si>
    <t>Alyglo</t>
  </si>
  <si>
    <t>immune globulin intravenous, human-stwk</t>
  </si>
  <si>
    <t>10% 100MG/ML</t>
  </si>
  <si>
    <t>Carvykti</t>
  </si>
  <si>
    <t>ciltacabtagene autoleucel</t>
  </si>
  <si>
    <t>0.5 to 1.0x10^6 chimeric antigen receptor (CAR)-positive viable T cells per kg of body weight, with a maximum dose of 1x10^8 CAR-positive viable T cells in one infusion</t>
  </si>
  <si>
    <t>PRIORIX</t>
  </si>
  <si>
    <t>Measles, Mumps and Rubella Vaccine Live</t>
  </si>
  <si>
    <t>3.4, 4.2 and 3.3LOG10</t>
  </si>
  <si>
    <t>Spikevax</t>
  </si>
  <si>
    <t>100UG</t>
  </si>
  <si>
    <t>Skysona</t>
  </si>
  <si>
    <t>elivaldogene autotemcel</t>
  </si>
  <si>
    <t>2-30 × 10^6 CELL/ML</t>
  </si>
  <si>
    <t>Aimmune Therapeutics, Inc.</t>
  </si>
  <si>
    <t>Vowst</t>
  </si>
  <si>
    <t>fecal microbiota spores, live-brpk</t>
  </si>
  <si>
    <t>1X10 LOG 6 AND 3X10 LOG 7CFU/TAB</t>
  </si>
  <si>
    <t>Orchard Therapeutics (Europe) Ltd.</t>
  </si>
  <si>
    <t>Lenmeldy</t>
  </si>
  <si>
    <t>atidarsagene autotemcel</t>
  </si>
  <si>
    <t>2 x 10^6 to 11.8 x 10^6CELL/ML</t>
  </si>
  <si>
    <t xml:space="preserve">Emergent Product Development Gaithersburg, Inc. </t>
  </si>
  <si>
    <t>CYFENDUS</t>
  </si>
  <si>
    <t>Anthrax Vaccine Adsorbed, Adjuvanted</t>
  </si>
  <si>
    <t xml:space="preserve">StemCyte, Inc. </t>
  </si>
  <si>
    <t>regenecyte</t>
  </si>
  <si>
    <t>&gt;/=1.25x10E6 VIABLE CD34+ CELLS/UNIT IN &gt;/=9x10E8 TNCs/UNIT</t>
  </si>
  <si>
    <t>Abrysvo</t>
  </si>
  <si>
    <t>120UG</t>
  </si>
  <si>
    <t>ALTUVIIIO</t>
  </si>
  <si>
    <t>antihemophilic factor (recombinant), Fc-VWF-XTEN fusion protein-ehtl</t>
  </si>
  <si>
    <t>Hemgenix</t>
  </si>
  <si>
    <t>etranacogene dezaparvovec-drlb</t>
  </si>
  <si>
    <t>1X10E13GENOME COPIES/ML</t>
  </si>
  <si>
    <t xml:space="preserve">Iovance Biotherapeutics, Inc. </t>
  </si>
  <si>
    <t>AMTAGVI</t>
  </si>
  <si>
    <t>Lifileucel</t>
  </si>
  <si>
    <t>7.5x10^9 to 72x10^9Cells</t>
  </si>
  <si>
    <t>Krystal Biotech, Inc.</t>
  </si>
  <si>
    <t>VYJUVEK</t>
  </si>
  <si>
    <t>beremagene geperpavec-svdt</t>
  </si>
  <si>
    <t>5.0x10^9 PFU/mL</t>
  </si>
  <si>
    <t>Arexvy</t>
  </si>
  <si>
    <t>Respiratory Syncytial Virus Vaccine, Adjuvanted</t>
  </si>
  <si>
    <t>120UG/.5ML</t>
  </si>
  <si>
    <t>Balfaxar</t>
  </si>
  <si>
    <t>Prothrombin complex concentrate, human-lans</t>
  </si>
  <si>
    <t>IXCHIQ</t>
  </si>
  <si>
    <t>Chikungunya Vaccine, Live</t>
  </si>
  <si>
    <t>3.0 log10 TCID</t>
  </si>
  <si>
    <t>Sarepta Therapeutics, Inc.</t>
  </si>
  <si>
    <t>ELEVIDYS</t>
  </si>
  <si>
    <t>delandistrogene moxeparvovec-rokl</t>
  </si>
  <si>
    <t>1.33 ×10E14 vector genomes (vg)/kg/bodyweight(bw)</t>
  </si>
  <si>
    <t>BEQVEZ</t>
  </si>
  <si>
    <t>fidanacogene elaparvovec-dzkt</t>
  </si>
  <si>
    <t>1x E13 VG/ML</t>
  </si>
  <si>
    <t>Vertex Pharmaceuticals Inc</t>
  </si>
  <si>
    <t>Casgevy</t>
  </si>
  <si>
    <t>Exagamglogene autotemcel</t>
  </si>
  <si>
    <t>4-13 × 10^6 CELL/ML</t>
  </si>
  <si>
    <t>bluebird bio Inc.</t>
  </si>
  <si>
    <t>LYFGENIA</t>
  </si>
  <si>
    <t>lovotibeglogene autotemcel</t>
  </si>
  <si>
    <t>1.7-20x10^6CELL/ML</t>
  </si>
  <si>
    <t>Purple Book Monthly Historical Data Changes Report - April 2025</t>
  </si>
  <si>
    <t>0.5-3.95 X 10E8 INF. U/.5ML</t>
  </si>
  <si>
    <t>Date 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3" x14ac:knownFonts="1">
    <font>
      <sz val="11"/>
      <name val="Calibri"/>
    </font>
    <font>
      <b/>
      <sz val="11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1" fontId="1" fillId="2" borderId="0" xfId="0" applyNumberFormat="1" applyFont="1" applyFill="1"/>
    <xf numFmtId="0" fontId="0" fillId="0" borderId="0" xfId="0" applyAlignment="1">
      <alignment horizontal="right"/>
    </xf>
    <xf numFmtId="49" fontId="0" fillId="0" borderId="0" xfId="0" applyNumberFormat="1"/>
    <xf numFmtId="49" fontId="1" fillId="2" borderId="0" xfId="0" applyNumberFormat="1" applyFont="1" applyFill="1"/>
    <xf numFmtId="0" fontId="0" fillId="0" borderId="0" xfId="0" quotePrefix="1"/>
    <xf numFmtId="0" fontId="0" fillId="0" borderId="0" xfId="0" applyAlignment="1">
      <alignment wrapText="1"/>
    </xf>
    <xf numFmtId="10" fontId="0" fillId="0" borderId="0" xfId="0" applyNumberFormat="1"/>
    <xf numFmtId="9" fontId="0" fillId="0" borderId="0" xfId="0" applyNumberFormat="1"/>
    <xf numFmtId="164" fontId="0" fillId="0" borderId="0" xfId="0" applyNumberFormat="1"/>
    <xf numFmtId="164" fontId="1" fillId="2" borderId="0" xfId="0" applyNumberFormat="1" applyFont="1" applyFill="1"/>
    <xf numFmtId="0" fontId="2" fillId="0" borderId="0" xfId="0" applyFont="1"/>
    <xf numFmtId="164" fontId="2" fillId="0" borderId="0" xfId="0" applyNumberFormat="1" applyFont="1"/>
  </cellXfs>
  <cellStyles count="1"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089"/>
  <sheetViews>
    <sheetView tabSelected="1" topLeftCell="U17" zoomScale="92" workbookViewId="0">
      <selection activeCell="W27" sqref="W27"/>
    </sheetView>
  </sheetViews>
  <sheetFormatPr defaultColWidth="11.44140625" defaultRowHeight="14.4" x14ac:dyDescent="0.3"/>
  <cols>
    <col min="1" max="1" width="16.21875" customWidth="1"/>
    <col min="2" max="2" width="54" customWidth="1"/>
    <col min="3" max="3" width="13.44140625" style="1" customWidth="1"/>
    <col min="4" max="5" width="54" customWidth="1"/>
    <col min="6" max="6" width="23" customWidth="1"/>
    <col min="7" max="7" width="54" customWidth="1"/>
    <col min="8" max="8" width="33.77734375" customWidth="1"/>
    <col min="9" max="9" width="54" customWidth="1"/>
    <col min="10" max="10" width="28.21875" customWidth="1"/>
    <col min="11" max="11" width="15.21875" bestFit="1" customWidth="1"/>
    <col min="12" max="12" width="25.77734375" customWidth="1"/>
    <col min="13" max="13" width="24" style="12" customWidth="1"/>
    <col min="14" max="14" width="32.21875" customWidth="1"/>
    <col min="15" max="15" width="39.21875" customWidth="1"/>
    <col min="16" max="16" width="23" style="6" customWidth="1"/>
    <col min="17" max="17" width="27" customWidth="1"/>
    <col min="18" max="19" width="18.77734375" customWidth="1"/>
    <col min="20" max="20" width="8.21875" customWidth="1"/>
    <col min="21" max="21" width="31" style="12" customWidth="1"/>
    <col min="22" max="22" width="36.44140625" style="12" customWidth="1"/>
    <col min="23" max="24" width="37.77734375" style="12" customWidth="1"/>
    <col min="25" max="25" width="45.77734375" style="12" customWidth="1"/>
  </cols>
  <sheetData>
    <row r="1" spans="1:25" x14ac:dyDescent="0.3">
      <c r="A1" s="2" t="s">
        <v>2650</v>
      </c>
      <c r="C1" s="5"/>
    </row>
    <row r="2" spans="1:25" x14ac:dyDescent="0.3">
      <c r="C2" s="5"/>
    </row>
    <row r="3" spans="1:25" x14ac:dyDescent="0.3">
      <c r="A3" s="2" t="s">
        <v>0</v>
      </c>
      <c r="C3" s="5"/>
    </row>
    <row r="4" spans="1:25" x14ac:dyDescent="0.3">
      <c r="A4" s="3" t="s">
        <v>1</v>
      </c>
      <c r="B4" s="3" t="s">
        <v>2</v>
      </c>
      <c r="C4" s="4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3" t="s">
        <v>8</v>
      </c>
      <c r="I4" s="3" t="s">
        <v>9</v>
      </c>
      <c r="J4" s="3" t="s">
        <v>10</v>
      </c>
      <c r="K4" s="3" t="s">
        <v>25</v>
      </c>
      <c r="L4" s="3" t="s">
        <v>11</v>
      </c>
      <c r="M4" s="13" t="s">
        <v>12</v>
      </c>
      <c r="N4" s="3" t="s">
        <v>13</v>
      </c>
      <c r="O4" s="3" t="s">
        <v>14</v>
      </c>
      <c r="P4" s="7" t="s">
        <v>15</v>
      </c>
      <c r="Q4" s="3" t="s">
        <v>16</v>
      </c>
      <c r="R4" s="3" t="s">
        <v>17</v>
      </c>
      <c r="S4" s="3" t="s">
        <v>18</v>
      </c>
      <c r="T4" s="3" t="s">
        <v>19</v>
      </c>
      <c r="U4" s="13" t="s">
        <v>20</v>
      </c>
      <c r="V4" s="13" t="s">
        <v>21</v>
      </c>
      <c r="W4" s="13" t="s">
        <v>22</v>
      </c>
      <c r="X4" s="13" t="s">
        <v>23</v>
      </c>
      <c r="Y4" s="13" t="s">
        <v>24</v>
      </c>
    </row>
    <row r="5" spans="1:25" x14ac:dyDescent="0.3">
      <c r="A5" t="s">
        <v>104</v>
      </c>
      <c r="B5" t="s">
        <v>217</v>
      </c>
      <c r="C5">
        <v>761024</v>
      </c>
      <c r="D5" t="s">
        <v>218</v>
      </c>
      <c r="E5" t="s">
        <v>219</v>
      </c>
      <c r="F5" t="s">
        <v>134</v>
      </c>
      <c r="G5" t="s">
        <v>202</v>
      </c>
      <c r="H5" t="s">
        <v>98</v>
      </c>
      <c r="I5" t="s">
        <v>99</v>
      </c>
      <c r="J5" t="s">
        <v>26</v>
      </c>
      <c r="K5" t="s">
        <v>27</v>
      </c>
      <c r="L5" t="s">
        <v>28</v>
      </c>
      <c r="M5" s="12">
        <v>45152</v>
      </c>
      <c r="N5" t="s">
        <v>101</v>
      </c>
      <c r="O5" t="s">
        <v>102</v>
      </c>
      <c r="P5">
        <v>15</v>
      </c>
      <c r="Q5" t="s">
        <v>91</v>
      </c>
      <c r="R5">
        <v>1080</v>
      </c>
      <c r="S5" s="8" t="s">
        <v>103</v>
      </c>
      <c r="T5" t="s">
        <v>92</v>
      </c>
    </row>
    <row r="6" spans="1:25" x14ac:dyDescent="0.3">
      <c r="A6" t="s">
        <v>104</v>
      </c>
      <c r="B6" t="s">
        <v>217</v>
      </c>
      <c r="C6">
        <v>761024</v>
      </c>
      <c r="D6" t="s">
        <v>218</v>
      </c>
      <c r="E6" t="s">
        <v>219</v>
      </c>
      <c r="F6" t="s">
        <v>134</v>
      </c>
      <c r="G6" t="s">
        <v>97</v>
      </c>
      <c r="H6" t="s">
        <v>98</v>
      </c>
      <c r="I6" t="s">
        <v>99</v>
      </c>
      <c r="J6" t="s">
        <v>26</v>
      </c>
      <c r="K6" t="s">
        <v>27</v>
      </c>
      <c r="L6" t="s">
        <v>28</v>
      </c>
      <c r="M6" s="12">
        <v>45152</v>
      </c>
      <c r="N6" t="s">
        <v>101</v>
      </c>
      <c r="O6" t="s">
        <v>102</v>
      </c>
      <c r="P6">
        <v>15</v>
      </c>
      <c r="Q6" t="s">
        <v>91</v>
      </c>
      <c r="R6">
        <v>1080</v>
      </c>
      <c r="S6" s="8" t="s">
        <v>199</v>
      </c>
      <c r="T6" t="s">
        <v>92</v>
      </c>
    </row>
    <row r="7" spans="1:25" x14ac:dyDescent="0.3">
      <c r="A7" t="s">
        <v>104</v>
      </c>
      <c r="B7" t="s">
        <v>217</v>
      </c>
      <c r="C7">
        <v>761024</v>
      </c>
      <c r="D7" t="s">
        <v>218</v>
      </c>
      <c r="E7" t="s">
        <v>219</v>
      </c>
      <c r="F7" t="s">
        <v>134</v>
      </c>
      <c r="G7" t="s">
        <v>97</v>
      </c>
      <c r="H7" t="s">
        <v>98</v>
      </c>
      <c r="I7" t="s">
        <v>99</v>
      </c>
      <c r="J7" t="s">
        <v>100</v>
      </c>
      <c r="K7" t="s">
        <v>27</v>
      </c>
      <c r="L7" t="s">
        <v>28</v>
      </c>
      <c r="M7" s="12">
        <v>45152</v>
      </c>
      <c r="N7" t="s">
        <v>101</v>
      </c>
      <c r="O7" t="s">
        <v>102</v>
      </c>
      <c r="P7">
        <v>15</v>
      </c>
      <c r="Q7" t="s">
        <v>91</v>
      </c>
      <c r="R7">
        <v>1080</v>
      </c>
      <c r="S7" s="8" t="s">
        <v>201</v>
      </c>
      <c r="T7" t="s">
        <v>92</v>
      </c>
    </row>
    <row r="8" spans="1:25" x14ac:dyDescent="0.3">
      <c r="A8" t="s">
        <v>104</v>
      </c>
      <c r="B8" t="s">
        <v>93</v>
      </c>
      <c r="C8">
        <v>761299</v>
      </c>
      <c r="D8" t="s">
        <v>94</v>
      </c>
      <c r="E8" t="s">
        <v>95</v>
      </c>
      <c r="F8" t="s">
        <v>134</v>
      </c>
      <c r="G8" t="s">
        <v>202</v>
      </c>
      <c r="H8" t="s">
        <v>98</v>
      </c>
      <c r="I8" t="s">
        <v>99</v>
      </c>
      <c r="J8" t="s">
        <v>26</v>
      </c>
      <c r="K8" t="s">
        <v>27</v>
      </c>
      <c r="L8" t="s">
        <v>28</v>
      </c>
      <c r="M8" s="12">
        <v>45469</v>
      </c>
      <c r="N8" t="s">
        <v>101</v>
      </c>
      <c r="O8" t="s">
        <v>102</v>
      </c>
      <c r="P8">
        <v>7</v>
      </c>
      <c r="Q8" t="s">
        <v>91</v>
      </c>
      <c r="R8">
        <v>2225</v>
      </c>
      <c r="S8" s="8" t="s">
        <v>32</v>
      </c>
      <c r="T8" t="s">
        <v>92</v>
      </c>
    </row>
    <row r="9" spans="1:25" x14ac:dyDescent="0.3">
      <c r="A9" t="s">
        <v>104</v>
      </c>
      <c r="B9" t="s">
        <v>93</v>
      </c>
      <c r="C9">
        <v>761299</v>
      </c>
      <c r="D9" t="s">
        <v>94</v>
      </c>
      <c r="E9" t="s">
        <v>95</v>
      </c>
      <c r="F9" t="s">
        <v>134</v>
      </c>
      <c r="G9" t="s">
        <v>97</v>
      </c>
      <c r="H9" t="s">
        <v>98</v>
      </c>
      <c r="I9" t="s">
        <v>99</v>
      </c>
      <c r="J9" t="s">
        <v>26</v>
      </c>
      <c r="K9" t="s">
        <v>27</v>
      </c>
      <c r="L9" t="s">
        <v>28</v>
      </c>
      <c r="M9" s="12">
        <v>45469</v>
      </c>
      <c r="N9" t="s">
        <v>101</v>
      </c>
      <c r="O9" t="s">
        <v>102</v>
      </c>
      <c r="P9">
        <v>7</v>
      </c>
      <c r="Q9" t="s">
        <v>91</v>
      </c>
      <c r="R9">
        <v>2225</v>
      </c>
      <c r="S9" s="8" t="s">
        <v>158</v>
      </c>
      <c r="T9" t="s">
        <v>92</v>
      </c>
    </row>
    <row r="10" spans="1:25" x14ac:dyDescent="0.3">
      <c r="A10" t="s">
        <v>104</v>
      </c>
      <c r="B10" t="s">
        <v>93</v>
      </c>
      <c r="C10">
        <v>761299</v>
      </c>
      <c r="D10" t="s">
        <v>94</v>
      </c>
      <c r="E10" t="s">
        <v>95</v>
      </c>
      <c r="F10" t="s">
        <v>134</v>
      </c>
      <c r="G10" t="s">
        <v>97</v>
      </c>
      <c r="H10" t="s">
        <v>98</v>
      </c>
      <c r="I10" t="s">
        <v>99</v>
      </c>
      <c r="J10" t="s">
        <v>100</v>
      </c>
      <c r="K10" t="s">
        <v>27</v>
      </c>
      <c r="L10" t="s">
        <v>28</v>
      </c>
      <c r="M10" s="12">
        <v>45702</v>
      </c>
      <c r="N10" t="s">
        <v>101</v>
      </c>
      <c r="O10" t="s">
        <v>102</v>
      </c>
      <c r="P10">
        <v>16</v>
      </c>
      <c r="Q10" t="s">
        <v>91</v>
      </c>
      <c r="R10">
        <v>2225</v>
      </c>
      <c r="S10" s="8" t="s">
        <v>103</v>
      </c>
      <c r="T10" t="s">
        <v>92</v>
      </c>
    </row>
    <row r="11" spans="1:25" x14ac:dyDescent="0.3">
      <c r="A11" t="s">
        <v>104</v>
      </c>
      <c r="B11" t="s">
        <v>128</v>
      </c>
      <c r="C11">
        <v>761219</v>
      </c>
      <c r="D11" t="s">
        <v>1593</v>
      </c>
      <c r="E11" t="s">
        <v>1594</v>
      </c>
      <c r="F11" t="s">
        <v>134</v>
      </c>
      <c r="G11" t="s">
        <v>97</v>
      </c>
      <c r="H11" t="s">
        <v>98</v>
      </c>
      <c r="I11" t="s">
        <v>99</v>
      </c>
      <c r="J11" t="s">
        <v>26</v>
      </c>
      <c r="K11" t="s">
        <v>27</v>
      </c>
      <c r="L11" t="s">
        <v>28</v>
      </c>
      <c r="M11" s="12">
        <v>45198</v>
      </c>
      <c r="N11" t="s">
        <v>101</v>
      </c>
      <c r="O11" t="s">
        <v>102</v>
      </c>
      <c r="P11">
        <v>1</v>
      </c>
      <c r="Q11" t="s">
        <v>91</v>
      </c>
      <c r="R11">
        <v>1996</v>
      </c>
      <c r="S11" s="8" t="s">
        <v>158</v>
      </c>
      <c r="T11" t="s">
        <v>92</v>
      </c>
    </row>
    <row r="12" spans="1:25" x14ac:dyDescent="0.3">
      <c r="A12" t="s">
        <v>104</v>
      </c>
      <c r="B12" t="s">
        <v>128</v>
      </c>
      <c r="C12">
        <v>761219</v>
      </c>
      <c r="D12" t="s">
        <v>1593</v>
      </c>
      <c r="E12" t="s">
        <v>1594</v>
      </c>
      <c r="F12" t="s">
        <v>134</v>
      </c>
      <c r="G12" t="s">
        <v>202</v>
      </c>
      <c r="H12" t="s">
        <v>98</v>
      </c>
      <c r="I12" t="s">
        <v>99</v>
      </c>
      <c r="J12" t="s">
        <v>26</v>
      </c>
      <c r="K12" t="s">
        <v>27</v>
      </c>
      <c r="L12" t="s">
        <v>28</v>
      </c>
      <c r="M12" s="12">
        <v>45198</v>
      </c>
      <c r="N12" t="s">
        <v>101</v>
      </c>
      <c r="O12" t="s">
        <v>102</v>
      </c>
      <c r="P12">
        <v>1</v>
      </c>
      <c r="Q12" t="s">
        <v>91</v>
      </c>
      <c r="R12">
        <v>1996</v>
      </c>
      <c r="S12" s="8" t="s">
        <v>103</v>
      </c>
      <c r="T12" t="s">
        <v>92</v>
      </c>
    </row>
    <row r="13" spans="1:25" x14ac:dyDescent="0.3">
      <c r="A13" t="s">
        <v>104</v>
      </c>
      <c r="B13" t="s">
        <v>576</v>
      </c>
      <c r="C13">
        <v>101099</v>
      </c>
      <c r="E13" t="s">
        <v>1765</v>
      </c>
      <c r="F13" t="s">
        <v>34</v>
      </c>
      <c r="G13" t="s">
        <v>1764</v>
      </c>
      <c r="H13" t="s">
        <v>37</v>
      </c>
      <c r="I13" t="s">
        <v>36</v>
      </c>
      <c r="J13" t="s">
        <v>143</v>
      </c>
      <c r="K13" t="s">
        <v>27</v>
      </c>
      <c r="L13" t="s">
        <v>28</v>
      </c>
      <c r="M13" s="12">
        <v>24712</v>
      </c>
      <c r="N13" t="s">
        <v>39</v>
      </c>
      <c r="O13" t="s">
        <v>868</v>
      </c>
      <c r="P13">
        <v>0</v>
      </c>
      <c r="Q13" t="s">
        <v>29</v>
      </c>
      <c r="R13" s="8" t="s">
        <v>580</v>
      </c>
      <c r="S13" s="8" t="s">
        <v>30</v>
      </c>
      <c r="T13" t="s">
        <v>40</v>
      </c>
    </row>
    <row r="14" spans="1:25" x14ac:dyDescent="0.3">
      <c r="A14" t="s">
        <v>33</v>
      </c>
      <c r="B14" t="s">
        <v>1928</v>
      </c>
      <c r="C14">
        <v>125661</v>
      </c>
      <c r="D14" t="s">
        <v>2485</v>
      </c>
      <c r="E14" t="s">
        <v>2486</v>
      </c>
      <c r="F14" t="s">
        <v>34</v>
      </c>
      <c r="G14" t="s">
        <v>2347</v>
      </c>
      <c r="H14" t="s">
        <v>37</v>
      </c>
      <c r="I14" t="s">
        <v>36</v>
      </c>
      <c r="J14" t="s">
        <v>35</v>
      </c>
      <c r="K14" t="s">
        <v>27</v>
      </c>
      <c r="L14" t="s">
        <v>28</v>
      </c>
      <c r="M14" s="12">
        <v>45628</v>
      </c>
      <c r="N14" t="s">
        <v>868</v>
      </c>
      <c r="O14" t="s">
        <v>868</v>
      </c>
      <c r="P14">
        <v>982</v>
      </c>
      <c r="Q14" t="s">
        <v>91</v>
      </c>
      <c r="R14" s="8" t="s">
        <v>1931</v>
      </c>
      <c r="S14" s="8" t="s">
        <v>103</v>
      </c>
      <c r="T14" t="s">
        <v>40</v>
      </c>
    </row>
    <row r="15" spans="1:25" x14ac:dyDescent="0.3">
      <c r="A15" t="s">
        <v>104</v>
      </c>
      <c r="B15" t="s">
        <v>48</v>
      </c>
      <c r="C15">
        <v>125678</v>
      </c>
      <c r="D15" t="s">
        <v>145</v>
      </c>
      <c r="E15" t="s">
        <v>146</v>
      </c>
      <c r="F15" t="s">
        <v>34</v>
      </c>
      <c r="G15" t="s">
        <v>2651</v>
      </c>
      <c r="H15" t="s">
        <v>41</v>
      </c>
      <c r="I15" t="s">
        <v>99</v>
      </c>
      <c r="J15" t="s">
        <v>35</v>
      </c>
      <c r="K15" t="s">
        <v>27</v>
      </c>
      <c r="L15" t="s">
        <v>28</v>
      </c>
      <c r="M15" s="12">
        <v>43732</v>
      </c>
      <c r="N15" t="s">
        <v>39</v>
      </c>
      <c r="O15" t="s">
        <v>868</v>
      </c>
      <c r="P15">
        <v>0</v>
      </c>
      <c r="Q15" t="s">
        <v>29</v>
      </c>
      <c r="R15">
        <v>2096</v>
      </c>
      <c r="S15" s="8" t="s">
        <v>30</v>
      </c>
      <c r="T15" t="s">
        <v>40</v>
      </c>
    </row>
    <row r="16" spans="1:25" x14ac:dyDescent="0.3">
      <c r="A16" t="s">
        <v>33</v>
      </c>
      <c r="B16" t="s">
        <v>48</v>
      </c>
      <c r="C16">
        <v>125678</v>
      </c>
      <c r="D16" t="s">
        <v>145</v>
      </c>
      <c r="E16" t="s">
        <v>146</v>
      </c>
      <c r="F16" t="s">
        <v>34</v>
      </c>
      <c r="G16" t="s">
        <v>2651</v>
      </c>
      <c r="H16" t="s">
        <v>37</v>
      </c>
      <c r="I16" t="s">
        <v>99</v>
      </c>
      <c r="J16" t="s">
        <v>35</v>
      </c>
      <c r="K16" t="s">
        <v>27</v>
      </c>
      <c r="L16" t="s">
        <v>28</v>
      </c>
      <c r="M16" s="12">
        <v>45737</v>
      </c>
      <c r="N16" t="s">
        <v>868</v>
      </c>
      <c r="O16" t="s">
        <v>868</v>
      </c>
      <c r="P16">
        <v>119</v>
      </c>
      <c r="Q16" t="s">
        <v>91</v>
      </c>
      <c r="R16">
        <v>2096</v>
      </c>
      <c r="S16" s="8" t="s">
        <v>31</v>
      </c>
      <c r="T16" t="s">
        <v>40</v>
      </c>
    </row>
    <row r="17" spans="1:25" x14ac:dyDescent="0.3">
      <c r="A17" s="14" t="s">
        <v>104</v>
      </c>
      <c r="B17" t="s">
        <v>2298</v>
      </c>
      <c r="C17">
        <v>125391</v>
      </c>
      <c r="D17" t="s">
        <v>868</v>
      </c>
      <c r="E17" t="s">
        <v>2299</v>
      </c>
      <c r="F17" t="s">
        <v>34</v>
      </c>
      <c r="G17" t="s">
        <v>2300</v>
      </c>
      <c r="H17" t="s">
        <v>41</v>
      </c>
      <c r="I17" t="s">
        <v>36</v>
      </c>
      <c r="J17" t="s">
        <v>43</v>
      </c>
      <c r="K17" t="s">
        <v>27</v>
      </c>
      <c r="L17" t="s">
        <v>28</v>
      </c>
      <c r="M17" s="12">
        <v>41053</v>
      </c>
      <c r="N17" t="s">
        <v>39</v>
      </c>
      <c r="P17">
        <v>0</v>
      </c>
      <c r="Q17" t="s">
        <v>29</v>
      </c>
      <c r="R17">
        <v>1855</v>
      </c>
      <c r="S17" s="8" t="s">
        <v>30</v>
      </c>
      <c r="T17" t="s">
        <v>40</v>
      </c>
    </row>
    <row r="18" spans="1:25" x14ac:dyDescent="0.3">
      <c r="C18"/>
      <c r="P18"/>
    </row>
    <row r="19" spans="1:25" x14ac:dyDescent="0.3">
      <c r="A19" s="3" t="s">
        <v>1</v>
      </c>
      <c r="B19" s="3" t="s">
        <v>2</v>
      </c>
      <c r="C19" s="4" t="s">
        <v>3</v>
      </c>
      <c r="D19" s="3" t="s">
        <v>4</v>
      </c>
      <c r="E19" s="3" t="s">
        <v>5</v>
      </c>
      <c r="F19" s="3" t="s">
        <v>6</v>
      </c>
      <c r="G19" s="3" t="s">
        <v>7</v>
      </c>
      <c r="H19" s="3" t="s">
        <v>8</v>
      </c>
      <c r="I19" s="3" t="s">
        <v>9</v>
      </c>
      <c r="J19" s="3" t="s">
        <v>10</v>
      </c>
      <c r="K19" s="3" t="s">
        <v>25</v>
      </c>
      <c r="L19" s="3" t="s">
        <v>11</v>
      </c>
      <c r="M19" s="13" t="s">
        <v>12</v>
      </c>
      <c r="N19" s="3" t="s">
        <v>13</v>
      </c>
      <c r="O19" s="3" t="s">
        <v>14</v>
      </c>
      <c r="P19" s="7" t="s">
        <v>15</v>
      </c>
      <c r="Q19" s="3" t="s">
        <v>16</v>
      </c>
      <c r="R19" s="3" t="s">
        <v>17</v>
      </c>
      <c r="S19" s="3" t="s">
        <v>18</v>
      </c>
      <c r="T19" s="3" t="s">
        <v>19</v>
      </c>
      <c r="U19" s="13" t="s">
        <v>20</v>
      </c>
      <c r="V19" s="13" t="s">
        <v>21</v>
      </c>
      <c r="W19" s="13" t="s">
        <v>22</v>
      </c>
      <c r="X19" s="13" t="s">
        <v>23</v>
      </c>
      <c r="Y19" s="13" t="s">
        <v>24</v>
      </c>
    </row>
    <row r="20" spans="1:25" x14ac:dyDescent="0.3">
      <c r="B20" t="s">
        <v>1018</v>
      </c>
      <c r="C20" s="8" t="s">
        <v>1028</v>
      </c>
      <c r="D20" t="s">
        <v>1029</v>
      </c>
      <c r="E20" t="s">
        <v>1012</v>
      </c>
      <c r="F20" t="s">
        <v>34</v>
      </c>
      <c r="G20" t="s">
        <v>1022</v>
      </c>
      <c r="H20" t="s">
        <v>37</v>
      </c>
      <c r="I20" t="s">
        <v>38</v>
      </c>
      <c r="J20" t="s">
        <v>35</v>
      </c>
      <c r="K20" t="s">
        <v>144</v>
      </c>
      <c r="L20" t="s">
        <v>28</v>
      </c>
      <c r="M20" s="12">
        <v>27376</v>
      </c>
      <c r="P20"/>
      <c r="Q20" t="s">
        <v>29</v>
      </c>
      <c r="R20">
        <v>2112</v>
      </c>
      <c r="S20" s="8" t="s">
        <v>30</v>
      </c>
      <c r="T20" t="s">
        <v>92</v>
      </c>
    </row>
    <row r="21" spans="1:25" x14ac:dyDescent="0.3">
      <c r="B21" t="s">
        <v>1018</v>
      </c>
      <c r="C21" s="8" t="s">
        <v>1028</v>
      </c>
      <c r="D21" t="s">
        <v>1029</v>
      </c>
      <c r="E21" t="s">
        <v>1012</v>
      </c>
      <c r="F21" t="s">
        <v>34</v>
      </c>
      <c r="G21" t="s">
        <v>1013</v>
      </c>
      <c r="H21" t="s">
        <v>37</v>
      </c>
      <c r="I21" t="s">
        <v>38</v>
      </c>
      <c r="J21" t="s">
        <v>35</v>
      </c>
      <c r="K21" t="s">
        <v>144</v>
      </c>
      <c r="L21" t="s">
        <v>28</v>
      </c>
      <c r="M21" s="12">
        <v>27376</v>
      </c>
      <c r="P21"/>
      <c r="Q21" t="s">
        <v>29</v>
      </c>
      <c r="R21">
        <v>2112</v>
      </c>
      <c r="S21" s="8" t="s">
        <v>31</v>
      </c>
      <c r="T21" t="s">
        <v>92</v>
      </c>
    </row>
    <row r="22" spans="1:25" x14ac:dyDescent="0.3">
      <c r="B22" t="s">
        <v>1018</v>
      </c>
      <c r="C22" s="8" t="s">
        <v>1028</v>
      </c>
      <c r="D22" t="s">
        <v>1029</v>
      </c>
      <c r="E22" t="s">
        <v>1012</v>
      </c>
      <c r="F22" t="s">
        <v>34</v>
      </c>
      <c r="G22" t="s">
        <v>1021</v>
      </c>
      <c r="H22" t="s">
        <v>37</v>
      </c>
      <c r="I22" t="s">
        <v>38</v>
      </c>
      <c r="J22" t="s">
        <v>35</v>
      </c>
      <c r="K22" t="s">
        <v>144</v>
      </c>
      <c r="L22" t="s">
        <v>28</v>
      </c>
      <c r="M22" s="12">
        <v>27376</v>
      </c>
      <c r="P22"/>
      <c r="Q22" t="s">
        <v>29</v>
      </c>
      <c r="R22">
        <v>2112</v>
      </c>
      <c r="S22" s="8" t="s">
        <v>32</v>
      </c>
      <c r="T22" t="s">
        <v>92</v>
      </c>
    </row>
    <row r="23" spans="1:25" x14ac:dyDescent="0.3">
      <c r="B23" t="s">
        <v>214</v>
      </c>
      <c r="C23">
        <v>761118</v>
      </c>
      <c r="D23" t="s">
        <v>215</v>
      </c>
      <c r="E23" t="s">
        <v>216</v>
      </c>
      <c r="F23" t="s">
        <v>134</v>
      </c>
      <c r="G23" t="s">
        <v>194</v>
      </c>
      <c r="H23" t="s">
        <v>98</v>
      </c>
      <c r="I23" t="s">
        <v>99</v>
      </c>
      <c r="J23" t="s">
        <v>100</v>
      </c>
      <c r="K23" t="s">
        <v>27</v>
      </c>
      <c r="L23" t="s">
        <v>28</v>
      </c>
      <c r="M23" s="12">
        <v>43784</v>
      </c>
      <c r="N23" t="s">
        <v>101</v>
      </c>
      <c r="O23" t="s">
        <v>102</v>
      </c>
      <c r="P23"/>
      <c r="Q23" t="s">
        <v>29</v>
      </c>
      <c r="R23">
        <v>2001</v>
      </c>
      <c r="S23" s="8" t="s">
        <v>30</v>
      </c>
      <c r="T23" t="s">
        <v>92</v>
      </c>
    </row>
    <row r="24" spans="1:25" x14ac:dyDescent="0.3">
      <c r="B24" t="s">
        <v>214</v>
      </c>
      <c r="C24">
        <v>761118</v>
      </c>
      <c r="D24" t="s">
        <v>215</v>
      </c>
      <c r="E24" t="s">
        <v>216</v>
      </c>
      <c r="F24" t="s">
        <v>134</v>
      </c>
      <c r="G24" t="s">
        <v>194</v>
      </c>
      <c r="H24" t="s">
        <v>98</v>
      </c>
      <c r="I24" t="s">
        <v>99</v>
      </c>
      <c r="J24" t="s">
        <v>26</v>
      </c>
      <c r="K24" t="s">
        <v>27</v>
      </c>
      <c r="L24" t="s">
        <v>28</v>
      </c>
      <c r="M24" s="12">
        <v>43784</v>
      </c>
      <c r="N24" t="s">
        <v>101</v>
      </c>
      <c r="O24" t="s">
        <v>102</v>
      </c>
      <c r="P24"/>
      <c r="Q24" t="s">
        <v>29</v>
      </c>
      <c r="R24">
        <v>2001</v>
      </c>
      <c r="S24" s="8" t="s">
        <v>31</v>
      </c>
      <c r="T24" t="s">
        <v>92</v>
      </c>
    </row>
    <row r="25" spans="1:25" x14ac:dyDescent="0.3">
      <c r="B25" t="s">
        <v>214</v>
      </c>
      <c r="C25">
        <v>761118</v>
      </c>
      <c r="D25" t="s">
        <v>215</v>
      </c>
      <c r="E25" t="s">
        <v>216</v>
      </c>
      <c r="F25" t="s">
        <v>134</v>
      </c>
      <c r="G25" t="s">
        <v>195</v>
      </c>
      <c r="H25" t="s">
        <v>98</v>
      </c>
      <c r="I25" t="s">
        <v>99</v>
      </c>
      <c r="J25" t="s">
        <v>26</v>
      </c>
      <c r="K25" t="s">
        <v>27</v>
      </c>
      <c r="L25" t="s">
        <v>28</v>
      </c>
      <c r="M25" s="12">
        <v>43784</v>
      </c>
      <c r="N25" t="s">
        <v>101</v>
      </c>
      <c r="O25" t="s">
        <v>102</v>
      </c>
      <c r="P25"/>
      <c r="Q25" t="s">
        <v>29</v>
      </c>
      <c r="R25">
        <v>2001</v>
      </c>
      <c r="S25" s="8" t="s">
        <v>32</v>
      </c>
      <c r="T25" t="s">
        <v>92</v>
      </c>
    </row>
    <row r="26" spans="1:25" x14ac:dyDescent="0.3">
      <c r="B26" t="s">
        <v>214</v>
      </c>
      <c r="C26">
        <v>761118</v>
      </c>
      <c r="D26" t="s">
        <v>215</v>
      </c>
      <c r="E26" t="s">
        <v>216</v>
      </c>
      <c r="F26" t="s">
        <v>134</v>
      </c>
      <c r="G26" t="s">
        <v>197</v>
      </c>
      <c r="H26" t="s">
        <v>98</v>
      </c>
      <c r="I26" t="s">
        <v>99</v>
      </c>
      <c r="J26" t="s">
        <v>26</v>
      </c>
      <c r="K26" t="s">
        <v>144</v>
      </c>
      <c r="L26" t="s">
        <v>28</v>
      </c>
      <c r="M26" s="12">
        <v>43784</v>
      </c>
      <c r="N26" t="s">
        <v>101</v>
      </c>
      <c r="O26" t="s">
        <v>102</v>
      </c>
      <c r="P26"/>
      <c r="Q26" t="s">
        <v>29</v>
      </c>
      <c r="R26">
        <v>2001</v>
      </c>
      <c r="S26" s="8" t="s">
        <v>158</v>
      </c>
      <c r="T26" t="s">
        <v>92</v>
      </c>
    </row>
    <row r="27" spans="1:25" x14ac:dyDescent="0.3">
      <c r="B27" t="s">
        <v>214</v>
      </c>
      <c r="C27">
        <v>761118</v>
      </c>
      <c r="D27" t="s">
        <v>215</v>
      </c>
      <c r="E27" t="s">
        <v>216</v>
      </c>
      <c r="F27" t="s">
        <v>134</v>
      </c>
      <c r="G27" t="s">
        <v>194</v>
      </c>
      <c r="H27" t="s">
        <v>98</v>
      </c>
      <c r="I27" t="s">
        <v>99</v>
      </c>
      <c r="J27" t="s">
        <v>35</v>
      </c>
      <c r="K27" t="s">
        <v>27</v>
      </c>
      <c r="L27" t="s">
        <v>28</v>
      </c>
      <c r="M27" s="12">
        <v>43784</v>
      </c>
      <c r="N27" t="s">
        <v>101</v>
      </c>
      <c r="O27" t="s">
        <v>102</v>
      </c>
      <c r="P27"/>
      <c r="Q27" t="s">
        <v>29</v>
      </c>
      <c r="R27">
        <v>2001</v>
      </c>
      <c r="S27" s="8" t="s">
        <v>103</v>
      </c>
      <c r="T27" t="s">
        <v>92</v>
      </c>
    </row>
    <row r="28" spans="1:25" x14ac:dyDescent="0.3">
      <c r="B28" t="s">
        <v>1359</v>
      </c>
      <c r="C28" s="8" t="s">
        <v>1360</v>
      </c>
      <c r="D28" t="s">
        <v>1361</v>
      </c>
      <c r="E28" t="s">
        <v>1316</v>
      </c>
      <c r="F28" t="s">
        <v>34</v>
      </c>
      <c r="G28" t="s">
        <v>1362</v>
      </c>
      <c r="H28" t="s">
        <v>98</v>
      </c>
      <c r="I28" t="s">
        <v>99</v>
      </c>
      <c r="J28" t="s">
        <v>124</v>
      </c>
      <c r="K28" t="s">
        <v>144</v>
      </c>
      <c r="L28" t="s">
        <v>187</v>
      </c>
      <c r="M28" s="12">
        <v>39470</v>
      </c>
      <c r="P28"/>
      <c r="Q28" t="s">
        <v>29</v>
      </c>
      <c r="R28">
        <v>2084</v>
      </c>
      <c r="S28" s="8" t="s">
        <v>30</v>
      </c>
      <c r="T28" t="s">
        <v>92</v>
      </c>
    </row>
    <row r="29" spans="1:25" ht="28.8" x14ac:dyDescent="0.3">
      <c r="B29" t="s">
        <v>87</v>
      </c>
      <c r="C29">
        <v>125276</v>
      </c>
      <c r="D29" t="s">
        <v>110</v>
      </c>
      <c r="E29" t="s">
        <v>109</v>
      </c>
      <c r="F29" t="s">
        <v>34</v>
      </c>
      <c r="G29" s="9" t="s">
        <v>945</v>
      </c>
      <c r="H29" t="s">
        <v>98</v>
      </c>
      <c r="I29" t="s">
        <v>36</v>
      </c>
      <c r="J29" t="s">
        <v>35</v>
      </c>
      <c r="K29" t="s">
        <v>27</v>
      </c>
      <c r="L29" t="s">
        <v>28</v>
      </c>
      <c r="M29" s="12">
        <v>40186</v>
      </c>
      <c r="P29"/>
      <c r="Q29" t="s">
        <v>29</v>
      </c>
      <c r="R29">
        <v>1048</v>
      </c>
      <c r="S29" s="8" t="s">
        <v>30</v>
      </c>
      <c r="T29" t="s">
        <v>92</v>
      </c>
      <c r="Y29" s="12">
        <v>45716</v>
      </c>
    </row>
    <row r="30" spans="1:25" x14ac:dyDescent="0.3">
      <c r="B30" t="s">
        <v>87</v>
      </c>
      <c r="C30">
        <v>125276</v>
      </c>
      <c r="D30" t="s">
        <v>110</v>
      </c>
      <c r="E30" t="s">
        <v>109</v>
      </c>
      <c r="F30" t="s">
        <v>34</v>
      </c>
      <c r="G30" t="s">
        <v>292</v>
      </c>
      <c r="H30" t="s">
        <v>98</v>
      </c>
      <c r="I30" t="s">
        <v>36</v>
      </c>
      <c r="J30" t="s">
        <v>35</v>
      </c>
      <c r="K30" t="s">
        <v>27</v>
      </c>
      <c r="L30" t="s">
        <v>28</v>
      </c>
      <c r="M30" s="12">
        <v>40186</v>
      </c>
      <c r="P30"/>
      <c r="Q30" t="s">
        <v>29</v>
      </c>
      <c r="R30">
        <v>1048</v>
      </c>
      <c r="S30" s="8" t="s">
        <v>31</v>
      </c>
      <c r="T30" t="s">
        <v>92</v>
      </c>
      <c r="Y30" s="12">
        <v>45716</v>
      </c>
    </row>
    <row r="31" spans="1:25" x14ac:dyDescent="0.3">
      <c r="B31" t="s">
        <v>87</v>
      </c>
      <c r="C31">
        <v>125276</v>
      </c>
      <c r="D31" t="s">
        <v>110</v>
      </c>
      <c r="E31" t="s">
        <v>109</v>
      </c>
      <c r="F31" t="s">
        <v>34</v>
      </c>
      <c r="G31" t="s">
        <v>782</v>
      </c>
      <c r="H31" t="s">
        <v>98</v>
      </c>
      <c r="I31" t="s">
        <v>36</v>
      </c>
      <c r="J31" t="s">
        <v>35</v>
      </c>
      <c r="K31" t="s">
        <v>27</v>
      </c>
      <c r="L31" t="s">
        <v>28</v>
      </c>
      <c r="M31" s="12">
        <v>40186</v>
      </c>
      <c r="P31"/>
      <c r="Q31" t="s">
        <v>29</v>
      </c>
      <c r="R31">
        <v>1048</v>
      </c>
      <c r="S31" s="8" t="s">
        <v>32</v>
      </c>
      <c r="T31" t="s">
        <v>92</v>
      </c>
      <c r="Y31" s="12">
        <v>45716</v>
      </c>
    </row>
    <row r="32" spans="1:25" x14ac:dyDescent="0.3">
      <c r="B32" t="s">
        <v>87</v>
      </c>
      <c r="C32">
        <v>125472</v>
      </c>
      <c r="D32" t="s">
        <v>110</v>
      </c>
      <c r="E32" t="s">
        <v>109</v>
      </c>
      <c r="F32" t="s">
        <v>34</v>
      </c>
      <c r="G32" t="s">
        <v>108</v>
      </c>
      <c r="H32" t="s">
        <v>98</v>
      </c>
      <c r="I32" t="s">
        <v>99</v>
      </c>
      <c r="J32" t="s">
        <v>26</v>
      </c>
      <c r="K32" t="s">
        <v>27</v>
      </c>
      <c r="L32" t="s">
        <v>28</v>
      </c>
      <c r="M32" s="12">
        <v>41568</v>
      </c>
      <c r="P32"/>
      <c r="Q32" t="s">
        <v>29</v>
      </c>
      <c r="R32">
        <v>1048</v>
      </c>
      <c r="S32" s="8" t="s">
        <v>30</v>
      </c>
      <c r="T32" t="s">
        <v>92</v>
      </c>
      <c r="Y32" s="12">
        <v>47000</v>
      </c>
    </row>
    <row r="33" spans="2:25" x14ac:dyDescent="0.3">
      <c r="B33" t="s">
        <v>87</v>
      </c>
      <c r="C33">
        <v>125472</v>
      </c>
      <c r="D33" t="s">
        <v>110</v>
      </c>
      <c r="E33" t="s">
        <v>109</v>
      </c>
      <c r="F33" t="s">
        <v>34</v>
      </c>
      <c r="G33" t="s">
        <v>108</v>
      </c>
      <c r="H33" t="s">
        <v>98</v>
      </c>
      <c r="I33" t="s">
        <v>99</v>
      </c>
      <c r="J33" t="s">
        <v>100</v>
      </c>
      <c r="K33" t="s">
        <v>27</v>
      </c>
      <c r="L33" t="s">
        <v>28</v>
      </c>
      <c r="M33" s="12">
        <v>43423</v>
      </c>
      <c r="P33">
        <v>29</v>
      </c>
      <c r="Q33" t="s">
        <v>91</v>
      </c>
      <c r="R33">
        <v>1048</v>
      </c>
      <c r="S33" s="8" t="s">
        <v>31</v>
      </c>
      <c r="T33" t="s">
        <v>92</v>
      </c>
      <c r="Y33" s="12">
        <v>47000</v>
      </c>
    </row>
    <row r="34" spans="2:25" x14ac:dyDescent="0.3">
      <c r="B34" t="s">
        <v>1018</v>
      </c>
      <c r="C34" s="8" t="s">
        <v>1039</v>
      </c>
      <c r="D34" t="s">
        <v>1040</v>
      </c>
      <c r="E34" t="s">
        <v>1041</v>
      </c>
      <c r="F34" t="s">
        <v>34</v>
      </c>
      <c r="G34" t="s">
        <v>788</v>
      </c>
      <c r="H34" t="s">
        <v>37</v>
      </c>
      <c r="I34" t="s">
        <v>36</v>
      </c>
      <c r="J34" t="s">
        <v>35</v>
      </c>
      <c r="K34" t="s">
        <v>144</v>
      </c>
      <c r="L34" t="s">
        <v>28</v>
      </c>
      <c r="M34" s="12">
        <v>35208</v>
      </c>
      <c r="P34"/>
      <c r="Q34" t="s">
        <v>29</v>
      </c>
      <c r="R34">
        <v>2112</v>
      </c>
      <c r="S34" s="8" t="s">
        <v>30</v>
      </c>
      <c r="T34" t="s">
        <v>92</v>
      </c>
      <c r="Y34" s="12">
        <v>37764</v>
      </c>
    </row>
    <row r="35" spans="2:25" x14ac:dyDescent="0.3">
      <c r="B35" t="s">
        <v>663</v>
      </c>
      <c r="C35">
        <v>103836</v>
      </c>
      <c r="D35" t="s">
        <v>664</v>
      </c>
      <c r="E35" t="s">
        <v>665</v>
      </c>
      <c r="F35" t="s">
        <v>34</v>
      </c>
      <c r="G35" t="s">
        <v>666</v>
      </c>
      <c r="H35" t="s">
        <v>98</v>
      </c>
      <c r="I35" t="s">
        <v>99</v>
      </c>
      <c r="J35" t="s">
        <v>35</v>
      </c>
      <c r="K35" t="s">
        <v>27</v>
      </c>
      <c r="L35" t="s">
        <v>28</v>
      </c>
      <c r="M35" s="12">
        <v>36216</v>
      </c>
      <c r="P35"/>
      <c r="Q35" t="s">
        <v>29</v>
      </c>
      <c r="R35">
        <v>2022</v>
      </c>
      <c r="S35" s="8" t="s">
        <v>30</v>
      </c>
      <c r="T35" t="s">
        <v>92</v>
      </c>
      <c r="Y35" s="12">
        <v>39123</v>
      </c>
    </row>
    <row r="36" spans="2:25" x14ac:dyDescent="0.3">
      <c r="B36" t="s">
        <v>87</v>
      </c>
      <c r="C36">
        <v>103172</v>
      </c>
      <c r="D36" t="s">
        <v>260</v>
      </c>
      <c r="E36" t="s">
        <v>261</v>
      </c>
      <c r="F36" t="s">
        <v>34</v>
      </c>
      <c r="G36" t="s">
        <v>237</v>
      </c>
      <c r="H36" t="s">
        <v>37</v>
      </c>
      <c r="I36" t="s">
        <v>36</v>
      </c>
      <c r="J36" t="s">
        <v>35</v>
      </c>
      <c r="K36" t="s">
        <v>27</v>
      </c>
      <c r="L36" t="s">
        <v>28</v>
      </c>
      <c r="M36" s="12">
        <v>32094</v>
      </c>
      <c r="P36"/>
      <c r="Q36" t="s">
        <v>29</v>
      </c>
      <c r="R36">
        <v>1048</v>
      </c>
      <c r="S36" s="8" t="s">
        <v>30</v>
      </c>
      <c r="T36" t="s">
        <v>92</v>
      </c>
    </row>
    <row r="37" spans="2:25" x14ac:dyDescent="0.3">
      <c r="B37" t="s">
        <v>87</v>
      </c>
      <c r="C37">
        <v>103172</v>
      </c>
      <c r="D37" t="s">
        <v>260</v>
      </c>
      <c r="E37" t="s">
        <v>261</v>
      </c>
      <c r="F37" t="s">
        <v>34</v>
      </c>
      <c r="G37" t="s">
        <v>159</v>
      </c>
      <c r="H37" t="s">
        <v>37</v>
      </c>
      <c r="I37" t="s">
        <v>36</v>
      </c>
      <c r="J37" t="s">
        <v>35</v>
      </c>
      <c r="K37" t="s">
        <v>27</v>
      </c>
      <c r="L37" t="s">
        <v>28</v>
      </c>
      <c r="M37" s="12">
        <v>32094</v>
      </c>
      <c r="P37"/>
      <c r="Q37" t="s">
        <v>29</v>
      </c>
      <c r="R37">
        <v>1048</v>
      </c>
      <c r="S37" s="8" t="s">
        <v>31</v>
      </c>
      <c r="T37" t="s">
        <v>92</v>
      </c>
    </row>
    <row r="38" spans="2:25" x14ac:dyDescent="0.3">
      <c r="B38" t="s">
        <v>1286</v>
      </c>
      <c r="C38" s="8" t="s">
        <v>1287</v>
      </c>
      <c r="D38" t="s">
        <v>1288</v>
      </c>
      <c r="E38" t="s">
        <v>1289</v>
      </c>
      <c r="F38" t="s">
        <v>34</v>
      </c>
      <c r="G38" t="s">
        <v>1290</v>
      </c>
      <c r="H38" t="s">
        <v>98</v>
      </c>
      <c r="I38" t="s">
        <v>38</v>
      </c>
      <c r="J38" t="s">
        <v>35</v>
      </c>
      <c r="K38" t="s">
        <v>144</v>
      </c>
      <c r="L38" t="s">
        <v>28</v>
      </c>
      <c r="M38" s="12">
        <v>32953</v>
      </c>
      <c r="P38"/>
      <c r="Q38" t="s">
        <v>29</v>
      </c>
      <c r="R38">
        <v>2073</v>
      </c>
      <c r="S38" s="8" t="s">
        <v>30</v>
      </c>
      <c r="T38" t="s">
        <v>92</v>
      </c>
      <c r="Y38" s="12">
        <v>35510</v>
      </c>
    </row>
    <row r="39" spans="2:25" x14ac:dyDescent="0.3">
      <c r="B39" t="s">
        <v>293</v>
      </c>
      <c r="C39">
        <v>761128</v>
      </c>
      <c r="D39" t="s">
        <v>391</v>
      </c>
      <c r="E39" t="s">
        <v>392</v>
      </c>
      <c r="F39" t="s">
        <v>34</v>
      </c>
      <c r="G39" t="s">
        <v>393</v>
      </c>
      <c r="H39" t="s">
        <v>41</v>
      </c>
      <c r="I39" t="s">
        <v>36</v>
      </c>
      <c r="J39" t="s">
        <v>35</v>
      </c>
      <c r="K39" t="s">
        <v>27</v>
      </c>
      <c r="L39" t="s">
        <v>28</v>
      </c>
      <c r="M39" s="12">
        <v>43784</v>
      </c>
      <c r="P39"/>
      <c r="Q39" t="s">
        <v>29</v>
      </c>
      <c r="R39">
        <v>1244</v>
      </c>
      <c r="S39" s="8" t="s">
        <v>30</v>
      </c>
      <c r="T39" t="s">
        <v>92</v>
      </c>
      <c r="Y39" s="12">
        <v>46341</v>
      </c>
    </row>
    <row r="40" spans="2:25" x14ac:dyDescent="0.3">
      <c r="B40" t="s">
        <v>1504</v>
      </c>
      <c r="C40">
        <v>761180</v>
      </c>
      <c r="D40" t="s">
        <v>1505</v>
      </c>
      <c r="E40" t="s">
        <v>1506</v>
      </c>
      <c r="F40" t="s">
        <v>34</v>
      </c>
      <c r="G40" t="s">
        <v>138</v>
      </c>
      <c r="H40" t="s">
        <v>98</v>
      </c>
      <c r="I40" t="s">
        <v>99</v>
      </c>
      <c r="J40" t="s">
        <v>26</v>
      </c>
      <c r="K40" t="s">
        <v>27</v>
      </c>
      <c r="L40" t="s">
        <v>28</v>
      </c>
      <c r="M40" s="12">
        <v>44557</v>
      </c>
      <c r="P40"/>
      <c r="Q40" t="s">
        <v>29</v>
      </c>
      <c r="R40">
        <v>2169</v>
      </c>
      <c r="S40" s="8" t="s">
        <v>30</v>
      </c>
      <c r="T40" t="s">
        <v>92</v>
      </c>
    </row>
    <row r="41" spans="2:25" x14ac:dyDescent="0.3">
      <c r="B41" t="s">
        <v>1504</v>
      </c>
      <c r="C41">
        <v>761180</v>
      </c>
      <c r="D41" t="s">
        <v>1505</v>
      </c>
      <c r="E41" t="s">
        <v>1506</v>
      </c>
      <c r="F41" t="s">
        <v>34</v>
      </c>
      <c r="G41" t="s">
        <v>483</v>
      </c>
      <c r="H41" t="s">
        <v>98</v>
      </c>
      <c r="I41" t="s">
        <v>99</v>
      </c>
      <c r="J41" t="s">
        <v>100</v>
      </c>
      <c r="K41" t="s">
        <v>27</v>
      </c>
      <c r="L41" t="s">
        <v>28</v>
      </c>
      <c r="M41" s="12">
        <v>45455</v>
      </c>
      <c r="P41">
        <v>5</v>
      </c>
      <c r="Q41" t="s">
        <v>91</v>
      </c>
      <c r="R41">
        <v>2169</v>
      </c>
      <c r="S41" s="8" t="s">
        <v>31</v>
      </c>
      <c r="T41" t="s">
        <v>92</v>
      </c>
    </row>
    <row r="42" spans="2:25" x14ac:dyDescent="0.3">
      <c r="B42" t="s">
        <v>328</v>
      </c>
      <c r="C42">
        <v>125388</v>
      </c>
      <c r="D42" t="s">
        <v>329</v>
      </c>
      <c r="E42" t="s">
        <v>330</v>
      </c>
      <c r="F42" t="s">
        <v>34</v>
      </c>
      <c r="G42" t="s">
        <v>237</v>
      </c>
      <c r="H42" t="s">
        <v>37</v>
      </c>
      <c r="I42" t="s">
        <v>36</v>
      </c>
      <c r="J42" t="s">
        <v>35</v>
      </c>
      <c r="K42" t="s">
        <v>27</v>
      </c>
      <c r="L42" t="s">
        <v>28</v>
      </c>
      <c r="M42" s="12">
        <v>40774</v>
      </c>
      <c r="P42"/>
      <c r="Q42" t="s">
        <v>29</v>
      </c>
      <c r="R42">
        <v>2257</v>
      </c>
      <c r="S42" s="8" t="s">
        <v>30</v>
      </c>
      <c r="T42" t="s">
        <v>92</v>
      </c>
      <c r="Y42" s="12">
        <v>47432</v>
      </c>
    </row>
    <row r="43" spans="2:25" x14ac:dyDescent="0.3">
      <c r="B43" t="s">
        <v>120</v>
      </c>
      <c r="C43">
        <v>208471</v>
      </c>
      <c r="D43" t="s">
        <v>1213</v>
      </c>
      <c r="E43" t="s">
        <v>1214</v>
      </c>
      <c r="F43" t="s">
        <v>34</v>
      </c>
      <c r="G43" t="s">
        <v>1215</v>
      </c>
      <c r="H43" t="s">
        <v>98</v>
      </c>
      <c r="I43" t="s">
        <v>99</v>
      </c>
      <c r="J43" t="s">
        <v>100</v>
      </c>
      <c r="K43" t="s">
        <v>144</v>
      </c>
      <c r="L43" t="s">
        <v>28</v>
      </c>
      <c r="M43" s="12">
        <v>42578</v>
      </c>
      <c r="P43"/>
      <c r="Q43" t="s">
        <v>29</v>
      </c>
      <c r="R43">
        <v>1752</v>
      </c>
      <c r="S43" s="8" t="s">
        <v>30</v>
      </c>
      <c r="T43" t="s">
        <v>92</v>
      </c>
    </row>
    <row r="44" spans="2:25" x14ac:dyDescent="0.3">
      <c r="B44" t="s">
        <v>120</v>
      </c>
      <c r="C44">
        <v>208471</v>
      </c>
      <c r="D44" t="s">
        <v>1213</v>
      </c>
      <c r="E44" t="s">
        <v>1214</v>
      </c>
      <c r="F44" t="s">
        <v>34</v>
      </c>
      <c r="G44" t="s">
        <v>1216</v>
      </c>
      <c r="H44" t="s">
        <v>98</v>
      </c>
      <c r="I44" t="s">
        <v>99</v>
      </c>
      <c r="J44" t="s">
        <v>100</v>
      </c>
      <c r="K44" t="s">
        <v>144</v>
      </c>
      <c r="L44" t="s">
        <v>28</v>
      </c>
      <c r="M44" s="12">
        <v>42578</v>
      </c>
      <c r="P44"/>
      <c r="Q44" t="s">
        <v>29</v>
      </c>
      <c r="R44">
        <v>1752</v>
      </c>
      <c r="S44" s="8" t="s">
        <v>31</v>
      </c>
      <c r="T44" t="s">
        <v>92</v>
      </c>
    </row>
    <row r="45" spans="2:25" x14ac:dyDescent="0.3">
      <c r="B45" t="s">
        <v>120</v>
      </c>
      <c r="C45">
        <v>209196</v>
      </c>
      <c r="D45" t="s">
        <v>1174</v>
      </c>
      <c r="E45" t="s">
        <v>1173</v>
      </c>
      <c r="F45" t="s">
        <v>34</v>
      </c>
      <c r="G45" t="s">
        <v>123</v>
      </c>
      <c r="H45" t="s">
        <v>98</v>
      </c>
      <c r="I45" t="s">
        <v>355</v>
      </c>
      <c r="J45" t="s">
        <v>124</v>
      </c>
      <c r="K45" t="s">
        <v>27</v>
      </c>
      <c r="L45" t="s">
        <v>28</v>
      </c>
      <c r="M45" s="12">
        <v>43080</v>
      </c>
      <c r="P45"/>
      <c r="Q45" t="s">
        <v>29</v>
      </c>
      <c r="R45">
        <v>1752</v>
      </c>
      <c r="S45" s="8" t="s">
        <v>30</v>
      </c>
      <c r="T45" t="s">
        <v>92</v>
      </c>
    </row>
    <row r="46" spans="2:25" x14ac:dyDescent="0.3">
      <c r="B46" t="s">
        <v>120</v>
      </c>
      <c r="C46">
        <v>209196</v>
      </c>
      <c r="D46" t="s">
        <v>1174</v>
      </c>
      <c r="E46" t="s">
        <v>1173</v>
      </c>
      <c r="F46" t="s">
        <v>34</v>
      </c>
      <c r="G46" t="s">
        <v>127</v>
      </c>
      <c r="H46" t="s">
        <v>98</v>
      </c>
      <c r="I46" t="s">
        <v>99</v>
      </c>
      <c r="J46" t="s">
        <v>100</v>
      </c>
      <c r="K46" t="s">
        <v>27</v>
      </c>
      <c r="L46" t="s">
        <v>28</v>
      </c>
      <c r="M46" s="12">
        <v>43080</v>
      </c>
      <c r="P46"/>
      <c r="Q46" t="s">
        <v>29</v>
      </c>
      <c r="R46">
        <v>1752</v>
      </c>
      <c r="S46" s="8" t="s">
        <v>31</v>
      </c>
      <c r="T46" t="s">
        <v>92</v>
      </c>
    </row>
    <row r="47" spans="2:25" x14ac:dyDescent="0.3">
      <c r="B47" t="s">
        <v>120</v>
      </c>
      <c r="C47">
        <v>209196</v>
      </c>
      <c r="D47" t="s">
        <v>1174</v>
      </c>
      <c r="E47" t="s">
        <v>1173</v>
      </c>
      <c r="F47" t="s">
        <v>34</v>
      </c>
      <c r="G47" t="s">
        <v>127</v>
      </c>
      <c r="H47" t="s">
        <v>98</v>
      </c>
      <c r="I47" t="s">
        <v>355</v>
      </c>
      <c r="J47" t="s">
        <v>124</v>
      </c>
      <c r="K47" t="s">
        <v>27</v>
      </c>
      <c r="L47" t="s">
        <v>28</v>
      </c>
      <c r="M47" s="12">
        <v>43392</v>
      </c>
      <c r="P47">
        <v>1</v>
      </c>
      <c r="Q47" t="s">
        <v>91</v>
      </c>
      <c r="R47">
        <v>1752</v>
      </c>
      <c r="S47" s="8" t="s">
        <v>32</v>
      </c>
      <c r="T47" t="s">
        <v>92</v>
      </c>
    </row>
    <row r="48" spans="2:25" x14ac:dyDescent="0.3">
      <c r="B48" t="s">
        <v>399</v>
      </c>
      <c r="C48">
        <v>761178</v>
      </c>
      <c r="D48" t="s">
        <v>1454</v>
      </c>
      <c r="E48" t="s">
        <v>1455</v>
      </c>
      <c r="F48" t="s">
        <v>34</v>
      </c>
      <c r="G48" t="s">
        <v>1456</v>
      </c>
      <c r="H48" t="s">
        <v>98</v>
      </c>
      <c r="I48" t="s">
        <v>36</v>
      </c>
      <c r="J48" t="s">
        <v>35</v>
      </c>
      <c r="K48" t="s">
        <v>27</v>
      </c>
      <c r="L48" t="s">
        <v>28</v>
      </c>
      <c r="M48" s="12">
        <v>44354</v>
      </c>
      <c r="P48"/>
      <c r="Q48" t="s">
        <v>29</v>
      </c>
      <c r="R48">
        <v>1697</v>
      </c>
      <c r="S48" s="8" t="s">
        <v>30</v>
      </c>
      <c r="T48" t="s">
        <v>92</v>
      </c>
    </row>
    <row r="49" spans="2:25" x14ac:dyDescent="0.3">
      <c r="B49" t="s">
        <v>399</v>
      </c>
      <c r="C49">
        <v>761178</v>
      </c>
      <c r="D49" t="s">
        <v>1454</v>
      </c>
      <c r="E49" t="s">
        <v>1455</v>
      </c>
      <c r="F49" t="s">
        <v>34</v>
      </c>
      <c r="G49" t="s">
        <v>864</v>
      </c>
      <c r="H49" t="s">
        <v>98</v>
      </c>
      <c r="I49" t="s">
        <v>36</v>
      </c>
      <c r="J49" t="s">
        <v>35</v>
      </c>
      <c r="K49" t="s">
        <v>27</v>
      </c>
      <c r="L49" t="s">
        <v>28</v>
      </c>
      <c r="M49" s="12">
        <v>44354</v>
      </c>
      <c r="P49"/>
      <c r="Q49" t="s">
        <v>29</v>
      </c>
      <c r="R49">
        <v>1697</v>
      </c>
      <c r="S49" s="8" t="s">
        <v>31</v>
      </c>
      <c r="T49" t="s">
        <v>92</v>
      </c>
    </row>
    <row r="50" spans="2:25" x14ac:dyDescent="0.3">
      <c r="B50" t="s">
        <v>1160</v>
      </c>
      <c r="C50" s="8" t="s">
        <v>1161</v>
      </c>
      <c r="D50" t="s">
        <v>1162</v>
      </c>
      <c r="E50" t="s">
        <v>1156</v>
      </c>
      <c r="F50" t="s">
        <v>34</v>
      </c>
      <c r="G50" t="s">
        <v>1163</v>
      </c>
      <c r="H50" t="s">
        <v>151</v>
      </c>
      <c r="I50" t="s">
        <v>472</v>
      </c>
      <c r="J50" t="s">
        <v>543</v>
      </c>
      <c r="K50" t="s">
        <v>27</v>
      </c>
      <c r="L50" t="s">
        <v>28</v>
      </c>
      <c r="M50" s="12">
        <v>41817</v>
      </c>
      <c r="P50"/>
      <c r="Q50" t="s">
        <v>29</v>
      </c>
      <c r="R50">
        <v>2190</v>
      </c>
      <c r="S50" s="8" t="s">
        <v>30</v>
      </c>
      <c r="T50" t="s">
        <v>92</v>
      </c>
    </row>
    <row r="51" spans="2:25" x14ac:dyDescent="0.3">
      <c r="B51" t="s">
        <v>1160</v>
      </c>
      <c r="C51" s="8" t="s">
        <v>1161</v>
      </c>
      <c r="D51" t="s">
        <v>1162</v>
      </c>
      <c r="E51" t="s">
        <v>1156</v>
      </c>
      <c r="F51" t="s">
        <v>34</v>
      </c>
      <c r="G51" t="s">
        <v>1164</v>
      </c>
      <c r="H51" t="s">
        <v>151</v>
      </c>
      <c r="I51" t="s">
        <v>472</v>
      </c>
      <c r="J51" t="s">
        <v>543</v>
      </c>
      <c r="K51" t="s">
        <v>27</v>
      </c>
      <c r="L51" t="s">
        <v>28</v>
      </c>
      <c r="M51" s="12">
        <v>41817</v>
      </c>
      <c r="P51"/>
      <c r="Q51" t="s">
        <v>29</v>
      </c>
      <c r="R51">
        <v>2190</v>
      </c>
      <c r="S51" s="8" t="s">
        <v>31</v>
      </c>
      <c r="T51" t="s">
        <v>92</v>
      </c>
    </row>
    <row r="52" spans="2:25" x14ac:dyDescent="0.3">
      <c r="B52" t="s">
        <v>1160</v>
      </c>
      <c r="C52" s="8" t="s">
        <v>1161</v>
      </c>
      <c r="D52" t="s">
        <v>1162</v>
      </c>
      <c r="E52" t="s">
        <v>1156</v>
      </c>
      <c r="F52" t="s">
        <v>34</v>
      </c>
      <c r="G52" t="s">
        <v>1165</v>
      </c>
      <c r="H52" t="s">
        <v>151</v>
      </c>
      <c r="I52" t="s">
        <v>472</v>
      </c>
      <c r="J52" t="s">
        <v>543</v>
      </c>
      <c r="K52" t="s">
        <v>27</v>
      </c>
      <c r="L52" t="s">
        <v>28</v>
      </c>
      <c r="M52" s="12">
        <v>42111</v>
      </c>
      <c r="P52">
        <v>3</v>
      </c>
      <c r="Q52" t="s">
        <v>91</v>
      </c>
      <c r="R52">
        <v>2190</v>
      </c>
      <c r="S52" s="8" t="s">
        <v>32</v>
      </c>
      <c r="T52" t="s">
        <v>92</v>
      </c>
    </row>
    <row r="53" spans="2:25" x14ac:dyDescent="0.3">
      <c r="B53" t="s">
        <v>1690</v>
      </c>
      <c r="C53">
        <v>761378</v>
      </c>
      <c r="D53" t="s">
        <v>1691</v>
      </c>
      <c r="E53" t="s">
        <v>1692</v>
      </c>
      <c r="F53" t="s">
        <v>96</v>
      </c>
      <c r="G53" t="s">
        <v>226</v>
      </c>
      <c r="H53" t="s">
        <v>98</v>
      </c>
      <c r="I53" t="s">
        <v>227</v>
      </c>
      <c r="J53" t="s">
        <v>35</v>
      </c>
      <c r="K53" t="s">
        <v>27</v>
      </c>
      <c r="L53" t="s">
        <v>28</v>
      </c>
      <c r="M53" s="12">
        <v>45471</v>
      </c>
      <c r="N53" t="s">
        <v>225</v>
      </c>
      <c r="O53" t="s">
        <v>224</v>
      </c>
      <c r="P53"/>
      <c r="Q53" t="s">
        <v>29</v>
      </c>
      <c r="R53">
        <v>2322</v>
      </c>
      <c r="S53" s="8" t="s">
        <v>30</v>
      </c>
      <c r="T53" t="s">
        <v>92</v>
      </c>
    </row>
    <row r="54" spans="2:25" x14ac:dyDescent="0.3">
      <c r="B54" t="s">
        <v>217</v>
      </c>
      <c r="C54">
        <v>761077</v>
      </c>
      <c r="D54" t="s">
        <v>533</v>
      </c>
      <c r="E54" t="s">
        <v>534</v>
      </c>
      <c r="F54" t="s">
        <v>34</v>
      </c>
      <c r="G54" t="s">
        <v>535</v>
      </c>
      <c r="H54" t="s">
        <v>98</v>
      </c>
      <c r="I54" t="s">
        <v>99</v>
      </c>
      <c r="J54" t="s">
        <v>100</v>
      </c>
      <c r="K54" t="s">
        <v>27</v>
      </c>
      <c r="L54" t="s">
        <v>28</v>
      </c>
      <c r="M54" s="12">
        <v>43237</v>
      </c>
      <c r="P54"/>
      <c r="Q54" t="s">
        <v>29</v>
      </c>
      <c r="R54">
        <v>1080</v>
      </c>
      <c r="S54" s="8" t="s">
        <v>30</v>
      </c>
      <c r="T54" t="s">
        <v>92</v>
      </c>
    </row>
    <row r="55" spans="2:25" x14ac:dyDescent="0.3">
      <c r="B55" t="s">
        <v>217</v>
      </c>
      <c r="C55">
        <v>761077</v>
      </c>
      <c r="D55" t="s">
        <v>533</v>
      </c>
      <c r="E55" t="s">
        <v>534</v>
      </c>
      <c r="F55" t="s">
        <v>34</v>
      </c>
      <c r="G55" t="s">
        <v>535</v>
      </c>
      <c r="H55" t="s">
        <v>98</v>
      </c>
      <c r="I55" t="s">
        <v>99</v>
      </c>
      <c r="J55" t="s">
        <v>26</v>
      </c>
      <c r="K55" t="s">
        <v>144</v>
      </c>
      <c r="L55" t="s">
        <v>28</v>
      </c>
      <c r="M55" s="12">
        <v>43237</v>
      </c>
      <c r="P55"/>
      <c r="Q55" t="s">
        <v>29</v>
      </c>
      <c r="R55">
        <v>1080</v>
      </c>
      <c r="S55" s="8" t="s">
        <v>31</v>
      </c>
      <c r="T55" t="s">
        <v>92</v>
      </c>
    </row>
    <row r="56" spans="2:25" x14ac:dyDescent="0.3">
      <c r="B56" t="s">
        <v>217</v>
      </c>
      <c r="C56">
        <v>761077</v>
      </c>
      <c r="D56" t="s">
        <v>533</v>
      </c>
      <c r="E56" t="s">
        <v>534</v>
      </c>
      <c r="F56" t="s">
        <v>34</v>
      </c>
      <c r="G56" t="s">
        <v>536</v>
      </c>
      <c r="H56" t="s">
        <v>98</v>
      </c>
      <c r="I56" t="s">
        <v>99</v>
      </c>
      <c r="J56" t="s">
        <v>100</v>
      </c>
      <c r="K56" t="s">
        <v>27</v>
      </c>
      <c r="L56" t="s">
        <v>28</v>
      </c>
      <c r="M56" s="12">
        <v>43535</v>
      </c>
      <c r="P56">
        <v>1</v>
      </c>
      <c r="Q56" t="s">
        <v>91</v>
      </c>
      <c r="R56">
        <v>1080</v>
      </c>
      <c r="S56" s="8" t="s">
        <v>32</v>
      </c>
      <c r="T56" t="s">
        <v>92</v>
      </c>
    </row>
    <row r="57" spans="2:25" x14ac:dyDescent="0.3">
      <c r="B57" t="s">
        <v>217</v>
      </c>
      <c r="C57">
        <v>761077</v>
      </c>
      <c r="D57" t="s">
        <v>533</v>
      </c>
      <c r="E57" t="s">
        <v>534</v>
      </c>
      <c r="F57" t="s">
        <v>34</v>
      </c>
      <c r="G57" t="s">
        <v>536</v>
      </c>
      <c r="H57" t="s">
        <v>98</v>
      </c>
      <c r="I57" t="s">
        <v>99</v>
      </c>
      <c r="J57" t="s">
        <v>26</v>
      </c>
      <c r="K57" t="s">
        <v>144</v>
      </c>
      <c r="L57" t="s">
        <v>28</v>
      </c>
      <c r="M57" s="12">
        <v>43535</v>
      </c>
      <c r="P57">
        <v>1</v>
      </c>
      <c r="Q57" t="s">
        <v>91</v>
      </c>
      <c r="R57">
        <v>1080</v>
      </c>
      <c r="S57" s="8" t="s">
        <v>158</v>
      </c>
      <c r="T57" t="s">
        <v>92</v>
      </c>
    </row>
    <row r="58" spans="2:25" x14ac:dyDescent="0.3">
      <c r="B58" t="s">
        <v>566</v>
      </c>
      <c r="C58">
        <v>761089</v>
      </c>
      <c r="D58" t="s">
        <v>567</v>
      </c>
      <c r="E58" t="s">
        <v>568</v>
      </c>
      <c r="F58" t="s">
        <v>34</v>
      </c>
      <c r="G58" t="s">
        <v>569</v>
      </c>
      <c r="H58" t="s">
        <v>98</v>
      </c>
      <c r="I58" t="s">
        <v>99</v>
      </c>
      <c r="J58" t="s">
        <v>26</v>
      </c>
      <c r="K58" t="s">
        <v>27</v>
      </c>
      <c r="L58" t="s">
        <v>28</v>
      </c>
      <c r="M58" s="12">
        <v>43357</v>
      </c>
      <c r="P58"/>
      <c r="Q58" t="s">
        <v>29</v>
      </c>
      <c r="R58">
        <v>2016</v>
      </c>
      <c r="S58" s="8" t="s">
        <v>30</v>
      </c>
      <c r="T58" t="s">
        <v>92</v>
      </c>
    </row>
    <row r="59" spans="2:25" x14ac:dyDescent="0.3">
      <c r="B59" t="s">
        <v>566</v>
      </c>
      <c r="C59">
        <v>761089</v>
      </c>
      <c r="D59" t="s">
        <v>567</v>
      </c>
      <c r="E59" t="s">
        <v>568</v>
      </c>
      <c r="F59" t="s">
        <v>34</v>
      </c>
      <c r="G59" t="s">
        <v>569</v>
      </c>
      <c r="H59" t="s">
        <v>98</v>
      </c>
      <c r="I59" t="s">
        <v>99</v>
      </c>
      <c r="J59" t="s">
        <v>100</v>
      </c>
      <c r="K59" t="s">
        <v>27</v>
      </c>
      <c r="L59" t="s">
        <v>28</v>
      </c>
      <c r="M59" s="12">
        <v>43857</v>
      </c>
      <c r="P59">
        <v>2</v>
      </c>
      <c r="Q59" t="s">
        <v>91</v>
      </c>
      <c r="R59">
        <v>2016</v>
      </c>
      <c r="S59" s="8" t="s">
        <v>31</v>
      </c>
      <c r="T59" t="s">
        <v>92</v>
      </c>
    </row>
    <row r="60" spans="2:25" x14ac:dyDescent="0.3">
      <c r="B60" t="s">
        <v>368</v>
      </c>
      <c r="C60">
        <v>125058</v>
      </c>
      <c r="D60" t="s">
        <v>682</v>
      </c>
      <c r="E60" t="s">
        <v>683</v>
      </c>
      <c r="F60" t="s">
        <v>34</v>
      </c>
      <c r="G60" t="s">
        <v>684</v>
      </c>
      <c r="H60" t="s">
        <v>98</v>
      </c>
      <c r="I60" t="s">
        <v>36</v>
      </c>
      <c r="J60" t="s">
        <v>35</v>
      </c>
      <c r="K60" t="s">
        <v>27</v>
      </c>
      <c r="L60" t="s">
        <v>28</v>
      </c>
      <c r="M60" s="12">
        <v>37741</v>
      </c>
      <c r="P60"/>
      <c r="Q60" t="s">
        <v>29</v>
      </c>
      <c r="R60">
        <v>1649</v>
      </c>
      <c r="S60" s="8" t="s">
        <v>30</v>
      </c>
      <c r="T60" t="s">
        <v>92</v>
      </c>
      <c r="Y60" s="12">
        <v>40298</v>
      </c>
    </row>
    <row r="61" spans="2:25" x14ac:dyDescent="0.3">
      <c r="B61" t="s">
        <v>646</v>
      </c>
      <c r="C61">
        <v>103158</v>
      </c>
      <c r="D61" t="s">
        <v>647</v>
      </c>
      <c r="E61" t="s">
        <v>648</v>
      </c>
      <c r="F61" t="s">
        <v>34</v>
      </c>
      <c r="G61" t="s">
        <v>649</v>
      </c>
      <c r="H61" t="s">
        <v>98</v>
      </c>
      <c r="I61" t="s">
        <v>36</v>
      </c>
      <c r="J61" t="s">
        <v>143</v>
      </c>
      <c r="K61" t="s">
        <v>144</v>
      </c>
      <c r="L61" t="s">
        <v>28</v>
      </c>
      <c r="M61" s="12">
        <v>32791</v>
      </c>
      <c r="P61"/>
      <c r="Q61" t="s">
        <v>29</v>
      </c>
      <c r="R61">
        <v>1703</v>
      </c>
      <c r="S61" s="8" t="s">
        <v>30</v>
      </c>
      <c r="T61" t="s">
        <v>92</v>
      </c>
    </row>
    <row r="62" spans="2:25" x14ac:dyDescent="0.3">
      <c r="B62" t="s">
        <v>1114</v>
      </c>
      <c r="C62">
        <v>761315</v>
      </c>
      <c r="D62" t="s">
        <v>1732</v>
      </c>
      <c r="E62" t="s">
        <v>1733</v>
      </c>
      <c r="F62" t="s">
        <v>34</v>
      </c>
      <c r="G62" t="s">
        <v>1734</v>
      </c>
      <c r="H62" t="s">
        <v>98</v>
      </c>
      <c r="I62" t="s">
        <v>99</v>
      </c>
      <c r="J62" t="s">
        <v>100</v>
      </c>
      <c r="K62" t="s">
        <v>27</v>
      </c>
      <c r="L62" t="s">
        <v>28</v>
      </c>
      <c r="M62" s="12">
        <v>45646</v>
      </c>
      <c r="P62"/>
      <c r="Q62" t="s">
        <v>29</v>
      </c>
      <c r="R62">
        <v>1261</v>
      </c>
      <c r="S62" s="8" t="s">
        <v>30</v>
      </c>
      <c r="T62" t="s">
        <v>92</v>
      </c>
    </row>
    <row r="63" spans="2:25" x14ac:dyDescent="0.3">
      <c r="B63" t="s">
        <v>1114</v>
      </c>
      <c r="C63">
        <v>761315</v>
      </c>
      <c r="D63" t="s">
        <v>1732</v>
      </c>
      <c r="E63" t="s">
        <v>1733</v>
      </c>
      <c r="F63" t="s">
        <v>34</v>
      </c>
      <c r="G63" t="s">
        <v>1735</v>
      </c>
      <c r="H63" t="s">
        <v>98</v>
      </c>
      <c r="I63" t="s">
        <v>99</v>
      </c>
      <c r="J63" t="s">
        <v>100</v>
      </c>
      <c r="K63" t="s">
        <v>27</v>
      </c>
      <c r="L63" t="s">
        <v>28</v>
      </c>
      <c r="M63" s="12">
        <v>45646</v>
      </c>
      <c r="P63"/>
      <c r="Q63" t="s">
        <v>29</v>
      </c>
      <c r="R63">
        <v>1261</v>
      </c>
      <c r="S63" s="8" t="s">
        <v>31</v>
      </c>
      <c r="T63" t="s">
        <v>92</v>
      </c>
    </row>
    <row r="64" spans="2:25" x14ac:dyDescent="0.3">
      <c r="B64" t="s">
        <v>1114</v>
      </c>
      <c r="C64">
        <v>761315</v>
      </c>
      <c r="D64" t="s">
        <v>1732</v>
      </c>
      <c r="E64" t="s">
        <v>1733</v>
      </c>
      <c r="F64" t="s">
        <v>34</v>
      </c>
      <c r="G64" t="s">
        <v>864</v>
      </c>
      <c r="H64" t="s">
        <v>98</v>
      </c>
      <c r="I64" t="s">
        <v>99</v>
      </c>
      <c r="J64" t="s">
        <v>100</v>
      </c>
      <c r="K64" t="s">
        <v>27</v>
      </c>
      <c r="L64" t="s">
        <v>28</v>
      </c>
      <c r="M64" s="12">
        <v>45646</v>
      </c>
      <c r="P64"/>
      <c r="Q64" t="s">
        <v>29</v>
      </c>
      <c r="R64">
        <v>1261</v>
      </c>
      <c r="S64" s="8" t="s">
        <v>32</v>
      </c>
      <c r="T64" t="s">
        <v>92</v>
      </c>
    </row>
    <row r="65" spans="1:25" x14ac:dyDescent="0.3">
      <c r="B65" t="s">
        <v>1523</v>
      </c>
      <c r="C65">
        <v>761231</v>
      </c>
      <c r="D65" t="s">
        <v>1524</v>
      </c>
      <c r="E65" t="s">
        <v>1525</v>
      </c>
      <c r="F65" t="s">
        <v>96</v>
      </c>
      <c r="G65" t="s">
        <v>316</v>
      </c>
      <c r="H65" t="s">
        <v>98</v>
      </c>
      <c r="I65" t="s">
        <v>36</v>
      </c>
      <c r="J65" t="s">
        <v>35</v>
      </c>
      <c r="K65" t="s">
        <v>27</v>
      </c>
      <c r="L65" t="s">
        <v>28</v>
      </c>
      <c r="M65" s="12">
        <v>44664</v>
      </c>
      <c r="N65" t="s">
        <v>315</v>
      </c>
      <c r="O65" t="s">
        <v>314</v>
      </c>
      <c r="P65"/>
      <c r="Q65" t="s">
        <v>29</v>
      </c>
      <c r="R65">
        <v>2241</v>
      </c>
      <c r="S65" s="8" t="s">
        <v>30</v>
      </c>
      <c r="T65" t="s">
        <v>92</v>
      </c>
    </row>
    <row r="66" spans="1:25" x14ac:dyDescent="0.3">
      <c r="B66" t="s">
        <v>1523</v>
      </c>
      <c r="C66">
        <v>761231</v>
      </c>
      <c r="D66" t="s">
        <v>1524</v>
      </c>
      <c r="E66" t="s">
        <v>1525</v>
      </c>
      <c r="F66" t="s">
        <v>96</v>
      </c>
      <c r="G66" t="s">
        <v>317</v>
      </c>
      <c r="H66" t="s">
        <v>98</v>
      </c>
      <c r="I66" t="s">
        <v>36</v>
      </c>
      <c r="J66" t="s">
        <v>35</v>
      </c>
      <c r="K66" t="s">
        <v>27</v>
      </c>
      <c r="L66" t="s">
        <v>28</v>
      </c>
      <c r="M66" s="12">
        <v>44664</v>
      </c>
      <c r="N66" t="s">
        <v>315</v>
      </c>
      <c r="O66" t="s">
        <v>314</v>
      </c>
      <c r="P66"/>
      <c r="Q66" t="s">
        <v>29</v>
      </c>
      <c r="R66">
        <v>2241</v>
      </c>
      <c r="S66" s="8" t="s">
        <v>31</v>
      </c>
      <c r="T66" t="s">
        <v>92</v>
      </c>
    </row>
    <row r="67" spans="1:25" x14ac:dyDescent="0.3">
      <c r="B67" t="s">
        <v>242</v>
      </c>
      <c r="C67">
        <v>125036</v>
      </c>
      <c r="D67" t="s">
        <v>243</v>
      </c>
      <c r="E67" t="s">
        <v>244</v>
      </c>
      <c r="F67" t="s">
        <v>34</v>
      </c>
      <c r="G67" t="s">
        <v>245</v>
      </c>
      <c r="H67" t="s">
        <v>37</v>
      </c>
      <c r="I67" t="s">
        <v>36</v>
      </c>
      <c r="J67" t="s">
        <v>35</v>
      </c>
      <c r="K67" t="s">
        <v>144</v>
      </c>
      <c r="L67" t="s">
        <v>187</v>
      </c>
      <c r="M67" s="12">
        <v>37651</v>
      </c>
      <c r="P67"/>
      <c r="Q67" t="s">
        <v>29</v>
      </c>
      <c r="R67">
        <v>1748</v>
      </c>
      <c r="S67" s="8" t="s">
        <v>30</v>
      </c>
      <c r="T67" t="s">
        <v>92</v>
      </c>
    </row>
    <row r="68" spans="1:25" x14ac:dyDescent="0.3">
      <c r="B68" t="s">
        <v>242</v>
      </c>
      <c r="C68">
        <v>125036</v>
      </c>
      <c r="D68" t="s">
        <v>243</v>
      </c>
      <c r="E68" t="s">
        <v>244</v>
      </c>
      <c r="F68" t="s">
        <v>34</v>
      </c>
      <c r="G68" t="s">
        <v>246</v>
      </c>
      <c r="H68" t="s">
        <v>37</v>
      </c>
      <c r="I68" t="s">
        <v>38</v>
      </c>
      <c r="J68" t="s">
        <v>35</v>
      </c>
      <c r="K68" t="s">
        <v>144</v>
      </c>
      <c r="L68" t="s">
        <v>187</v>
      </c>
      <c r="M68" s="12">
        <v>37651</v>
      </c>
      <c r="P68"/>
      <c r="Q68" t="s">
        <v>29</v>
      </c>
      <c r="R68">
        <v>1748</v>
      </c>
      <c r="S68" s="8" t="s">
        <v>31</v>
      </c>
      <c r="T68" t="s">
        <v>92</v>
      </c>
    </row>
    <row r="69" spans="1:25" x14ac:dyDescent="0.3">
      <c r="B69" t="s">
        <v>217</v>
      </c>
      <c r="C69">
        <v>761024</v>
      </c>
      <c r="D69" t="s">
        <v>218</v>
      </c>
      <c r="E69" t="s">
        <v>219</v>
      </c>
      <c r="F69" t="s">
        <v>134</v>
      </c>
      <c r="G69" t="s">
        <v>195</v>
      </c>
      <c r="H69" t="s">
        <v>98</v>
      </c>
      <c r="I69" t="s">
        <v>99</v>
      </c>
      <c r="J69" t="s">
        <v>26</v>
      </c>
      <c r="K69" t="s">
        <v>27</v>
      </c>
      <c r="L69" t="s">
        <v>28</v>
      </c>
      <c r="M69" s="12">
        <v>42636</v>
      </c>
      <c r="N69" t="s">
        <v>101</v>
      </c>
      <c r="O69" t="s">
        <v>102</v>
      </c>
      <c r="P69"/>
      <c r="Q69" t="s">
        <v>29</v>
      </c>
      <c r="R69">
        <v>1080</v>
      </c>
      <c r="S69" s="8" t="s">
        <v>30</v>
      </c>
      <c r="T69" t="s">
        <v>92</v>
      </c>
    </row>
    <row r="70" spans="1:25" x14ac:dyDescent="0.3">
      <c r="B70" t="s">
        <v>217</v>
      </c>
      <c r="C70">
        <v>761024</v>
      </c>
      <c r="D70" t="s">
        <v>218</v>
      </c>
      <c r="E70" t="s">
        <v>219</v>
      </c>
      <c r="F70" t="s">
        <v>134</v>
      </c>
      <c r="G70" t="s">
        <v>194</v>
      </c>
      <c r="H70" t="s">
        <v>98</v>
      </c>
      <c r="I70" t="s">
        <v>99</v>
      </c>
      <c r="J70" t="s">
        <v>26</v>
      </c>
      <c r="K70" t="s">
        <v>27</v>
      </c>
      <c r="L70" t="s">
        <v>28</v>
      </c>
      <c r="M70" s="12">
        <v>42636</v>
      </c>
      <c r="N70" t="s">
        <v>101</v>
      </c>
      <c r="O70" t="s">
        <v>102</v>
      </c>
      <c r="P70"/>
      <c r="Q70" t="s">
        <v>29</v>
      </c>
      <c r="R70">
        <v>1080</v>
      </c>
      <c r="S70" s="8" t="s">
        <v>31</v>
      </c>
      <c r="T70" t="s">
        <v>92</v>
      </c>
    </row>
    <row r="71" spans="1:25" x14ac:dyDescent="0.3">
      <c r="B71" t="s">
        <v>217</v>
      </c>
      <c r="C71">
        <v>761024</v>
      </c>
      <c r="D71" t="s">
        <v>218</v>
      </c>
      <c r="E71" t="s">
        <v>219</v>
      </c>
      <c r="F71" t="s">
        <v>134</v>
      </c>
      <c r="G71" t="s">
        <v>194</v>
      </c>
      <c r="H71" t="s">
        <v>98</v>
      </c>
      <c r="I71" t="s">
        <v>99</v>
      </c>
      <c r="J71" t="s">
        <v>100</v>
      </c>
      <c r="K71" t="s">
        <v>27</v>
      </c>
      <c r="L71" t="s">
        <v>28</v>
      </c>
      <c r="M71" s="12">
        <v>42636</v>
      </c>
      <c r="N71" t="s">
        <v>101</v>
      </c>
      <c r="O71" t="s">
        <v>102</v>
      </c>
      <c r="P71"/>
      <c r="Q71" t="s">
        <v>29</v>
      </c>
      <c r="R71">
        <v>1080</v>
      </c>
      <c r="S71" s="8" t="s">
        <v>32</v>
      </c>
      <c r="T71" t="s">
        <v>92</v>
      </c>
    </row>
    <row r="72" spans="1:25" x14ac:dyDescent="0.3">
      <c r="B72" t="s">
        <v>217</v>
      </c>
      <c r="C72">
        <v>761024</v>
      </c>
      <c r="D72" t="s">
        <v>218</v>
      </c>
      <c r="E72" t="s">
        <v>219</v>
      </c>
      <c r="F72" t="s">
        <v>134</v>
      </c>
      <c r="G72" t="s">
        <v>197</v>
      </c>
      <c r="H72" t="s">
        <v>98</v>
      </c>
      <c r="I72" t="s">
        <v>99</v>
      </c>
      <c r="J72" t="s">
        <v>26</v>
      </c>
      <c r="K72" t="s">
        <v>27</v>
      </c>
      <c r="L72" t="s">
        <v>28</v>
      </c>
      <c r="M72" s="12">
        <v>45022</v>
      </c>
      <c r="N72" t="s">
        <v>101</v>
      </c>
      <c r="O72" t="s">
        <v>102</v>
      </c>
      <c r="P72">
        <v>11</v>
      </c>
      <c r="Q72" t="s">
        <v>91</v>
      </c>
      <c r="R72">
        <v>1080</v>
      </c>
      <c r="S72" s="8" t="s">
        <v>158</v>
      </c>
      <c r="T72" t="s">
        <v>92</v>
      </c>
    </row>
    <row r="73" spans="1:25" x14ac:dyDescent="0.3">
      <c r="A73" t="s">
        <v>104</v>
      </c>
      <c r="B73" t="s">
        <v>217</v>
      </c>
      <c r="C73">
        <v>761024</v>
      </c>
      <c r="D73" t="s">
        <v>218</v>
      </c>
      <c r="E73" t="s">
        <v>219</v>
      </c>
      <c r="F73" t="s">
        <v>134</v>
      </c>
      <c r="G73" t="s">
        <v>202</v>
      </c>
      <c r="H73" t="s">
        <v>98</v>
      </c>
      <c r="I73" t="s">
        <v>99</v>
      </c>
      <c r="J73" t="s">
        <v>26</v>
      </c>
      <c r="K73" t="s">
        <v>27</v>
      </c>
      <c r="L73" t="s">
        <v>28</v>
      </c>
      <c r="M73" s="12">
        <v>45152</v>
      </c>
      <c r="N73" t="s">
        <v>101</v>
      </c>
      <c r="O73" t="s">
        <v>102</v>
      </c>
      <c r="P73">
        <v>15</v>
      </c>
      <c r="Q73" t="s">
        <v>91</v>
      </c>
      <c r="R73">
        <v>1080</v>
      </c>
      <c r="S73" s="8" t="s">
        <v>103</v>
      </c>
      <c r="T73" t="s">
        <v>92</v>
      </c>
    </row>
    <row r="74" spans="1:25" x14ac:dyDescent="0.3">
      <c r="B74" t="s">
        <v>217</v>
      </c>
      <c r="C74">
        <v>761024</v>
      </c>
      <c r="D74" t="s">
        <v>218</v>
      </c>
      <c r="E74" t="s">
        <v>219</v>
      </c>
      <c r="F74" t="s">
        <v>96</v>
      </c>
      <c r="G74" t="s">
        <v>198</v>
      </c>
      <c r="H74" t="s">
        <v>98</v>
      </c>
      <c r="I74" t="s">
        <v>99</v>
      </c>
      <c r="J74" t="s">
        <v>26</v>
      </c>
      <c r="K74" t="s">
        <v>27</v>
      </c>
      <c r="L74" t="s">
        <v>28</v>
      </c>
      <c r="M74" s="12">
        <v>45152</v>
      </c>
      <c r="N74" t="s">
        <v>101</v>
      </c>
      <c r="O74" t="s">
        <v>102</v>
      </c>
      <c r="P74">
        <v>15</v>
      </c>
      <c r="Q74" t="s">
        <v>91</v>
      </c>
      <c r="R74">
        <v>1080</v>
      </c>
      <c r="S74" s="8" t="s">
        <v>162</v>
      </c>
      <c r="T74" t="s">
        <v>92</v>
      </c>
    </row>
    <row r="75" spans="1:25" x14ac:dyDescent="0.3">
      <c r="A75" t="s">
        <v>104</v>
      </c>
      <c r="B75" t="s">
        <v>217</v>
      </c>
      <c r="C75">
        <v>761024</v>
      </c>
      <c r="D75" t="s">
        <v>218</v>
      </c>
      <c r="E75" t="s">
        <v>219</v>
      </c>
      <c r="F75" t="s">
        <v>134</v>
      </c>
      <c r="G75" t="s">
        <v>97</v>
      </c>
      <c r="H75" t="s">
        <v>98</v>
      </c>
      <c r="I75" t="s">
        <v>99</v>
      </c>
      <c r="J75" t="s">
        <v>26</v>
      </c>
      <c r="K75" t="s">
        <v>27</v>
      </c>
      <c r="L75" t="s">
        <v>28</v>
      </c>
      <c r="M75" s="12">
        <v>45152</v>
      </c>
      <c r="N75" t="s">
        <v>101</v>
      </c>
      <c r="O75" t="s">
        <v>102</v>
      </c>
      <c r="P75">
        <v>15</v>
      </c>
      <c r="Q75" t="s">
        <v>91</v>
      </c>
      <c r="R75">
        <v>1080</v>
      </c>
      <c r="S75" s="8" t="s">
        <v>199</v>
      </c>
      <c r="T75" t="s">
        <v>92</v>
      </c>
    </row>
    <row r="76" spans="1:25" x14ac:dyDescent="0.3">
      <c r="B76" t="s">
        <v>217</v>
      </c>
      <c r="C76">
        <v>761024</v>
      </c>
      <c r="D76" t="s">
        <v>218</v>
      </c>
      <c r="E76" t="s">
        <v>219</v>
      </c>
      <c r="F76" t="s">
        <v>96</v>
      </c>
      <c r="G76" t="s">
        <v>198</v>
      </c>
      <c r="H76" t="s">
        <v>98</v>
      </c>
      <c r="I76" t="s">
        <v>99</v>
      </c>
      <c r="J76" t="s">
        <v>100</v>
      </c>
      <c r="K76" t="s">
        <v>27</v>
      </c>
      <c r="L76" t="s">
        <v>28</v>
      </c>
      <c r="M76" s="12">
        <v>45152</v>
      </c>
      <c r="N76" t="s">
        <v>101</v>
      </c>
      <c r="O76" t="s">
        <v>102</v>
      </c>
      <c r="P76">
        <v>15</v>
      </c>
      <c r="Q76" t="s">
        <v>91</v>
      </c>
      <c r="R76">
        <v>1080</v>
      </c>
      <c r="S76" s="8" t="s">
        <v>200</v>
      </c>
      <c r="T76" t="s">
        <v>92</v>
      </c>
    </row>
    <row r="77" spans="1:25" x14ac:dyDescent="0.3">
      <c r="A77" t="s">
        <v>104</v>
      </c>
      <c r="B77" t="s">
        <v>217</v>
      </c>
      <c r="C77">
        <v>761024</v>
      </c>
      <c r="D77" t="s">
        <v>218</v>
      </c>
      <c r="E77" t="s">
        <v>219</v>
      </c>
      <c r="F77" t="s">
        <v>134</v>
      </c>
      <c r="G77" t="s">
        <v>97</v>
      </c>
      <c r="H77" t="s">
        <v>98</v>
      </c>
      <c r="I77" t="s">
        <v>99</v>
      </c>
      <c r="J77" t="s">
        <v>100</v>
      </c>
      <c r="K77" t="s">
        <v>27</v>
      </c>
      <c r="L77" t="s">
        <v>28</v>
      </c>
      <c r="M77" s="12">
        <v>45152</v>
      </c>
      <c r="N77" t="s">
        <v>101</v>
      </c>
      <c r="O77" t="s">
        <v>102</v>
      </c>
      <c r="P77">
        <v>15</v>
      </c>
      <c r="Q77" t="s">
        <v>91</v>
      </c>
      <c r="R77">
        <v>1080</v>
      </c>
      <c r="S77" s="8" t="s">
        <v>201</v>
      </c>
      <c r="T77" t="s">
        <v>92</v>
      </c>
    </row>
    <row r="78" spans="1:25" x14ac:dyDescent="0.3">
      <c r="B78" t="s">
        <v>1098</v>
      </c>
      <c r="C78" s="8" t="s">
        <v>1099</v>
      </c>
      <c r="D78" t="s">
        <v>1100</v>
      </c>
      <c r="E78" t="s">
        <v>1094</v>
      </c>
      <c r="F78" t="s">
        <v>34</v>
      </c>
      <c r="G78" t="s">
        <v>1101</v>
      </c>
      <c r="H78" t="s">
        <v>98</v>
      </c>
      <c r="I78" t="s">
        <v>99</v>
      </c>
      <c r="J78" t="s">
        <v>35</v>
      </c>
      <c r="K78" t="s">
        <v>27</v>
      </c>
      <c r="L78" t="s">
        <v>28</v>
      </c>
      <c r="M78" s="12">
        <v>38286</v>
      </c>
      <c r="P78"/>
      <c r="Q78" t="s">
        <v>29</v>
      </c>
      <c r="R78">
        <v>2179</v>
      </c>
      <c r="S78" s="8" t="s">
        <v>30</v>
      </c>
      <c r="T78" t="s">
        <v>92</v>
      </c>
    </row>
    <row r="79" spans="1:25" x14ac:dyDescent="0.3">
      <c r="B79" t="s">
        <v>1663</v>
      </c>
      <c r="C79">
        <v>761336</v>
      </c>
      <c r="D79" t="s">
        <v>1664</v>
      </c>
      <c r="E79" t="s">
        <v>1665</v>
      </c>
      <c r="F79" t="s">
        <v>34</v>
      </c>
      <c r="G79" t="s">
        <v>1666</v>
      </c>
      <c r="H79" t="s">
        <v>367</v>
      </c>
      <c r="I79" t="s">
        <v>1667</v>
      </c>
      <c r="J79" t="s">
        <v>35</v>
      </c>
      <c r="K79" t="s">
        <v>27</v>
      </c>
      <c r="L79" t="s">
        <v>28</v>
      </c>
      <c r="M79" s="12">
        <v>45404</v>
      </c>
      <c r="P79"/>
      <c r="Q79" t="s">
        <v>29</v>
      </c>
      <c r="R79">
        <v>2302</v>
      </c>
      <c r="S79" s="8" t="s">
        <v>30</v>
      </c>
      <c r="T79" t="s">
        <v>92</v>
      </c>
    </row>
    <row r="80" spans="1:25" x14ac:dyDescent="0.3">
      <c r="B80" t="s">
        <v>742</v>
      </c>
      <c r="C80">
        <v>125509</v>
      </c>
      <c r="D80" t="s">
        <v>743</v>
      </c>
      <c r="E80" t="s">
        <v>744</v>
      </c>
      <c r="F80" t="s">
        <v>34</v>
      </c>
      <c r="G80" t="s">
        <v>745</v>
      </c>
      <c r="H80" t="s">
        <v>98</v>
      </c>
      <c r="I80" t="s">
        <v>36</v>
      </c>
      <c r="J80" t="s">
        <v>35</v>
      </c>
      <c r="K80" t="s">
        <v>27</v>
      </c>
      <c r="L80" t="s">
        <v>28</v>
      </c>
      <c r="M80" s="12">
        <v>42447</v>
      </c>
      <c r="P80"/>
      <c r="Q80" t="s">
        <v>29</v>
      </c>
      <c r="R80">
        <v>1907</v>
      </c>
      <c r="S80" s="8" t="s">
        <v>30</v>
      </c>
      <c r="T80" t="s">
        <v>92</v>
      </c>
      <c r="Y80" s="12">
        <v>45003</v>
      </c>
    </row>
    <row r="81" spans="2:20" x14ac:dyDescent="0.3">
      <c r="B81" t="s">
        <v>120</v>
      </c>
      <c r="C81" s="8" t="s">
        <v>1151</v>
      </c>
      <c r="D81" t="s">
        <v>1152</v>
      </c>
      <c r="E81" t="s">
        <v>1153</v>
      </c>
      <c r="F81" t="s">
        <v>34</v>
      </c>
      <c r="G81" t="s">
        <v>123</v>
      </c>
      <c r="H81" t="s">
        <v>98</v>
      </c>
      <c r="I81" t="s">
        <v>355</v>
      </c>
      <c r="J81" t="s">
        <v>124</v>
      </c>
      <c r="K81" t="s">
        <v>27</v>
      </c>
      <c r="L81" t="s">
        <v>28</v>
      </c>
      <c r="M81" s="12">
        <v>38093</v>
      </c>
      <c r="P81"/>
      <c r="Q81" t="s">
        <v>29</v>
      </c>
      <c r="R81">
        <v>1752</v>
      </c>
      <c r="S81" s="8" t="s">
        <v>30</v>
      </c>
      <c r="T81" t="s">
        <v>92</v>
      </c>
    </row>
    <row r="82" spans="2:20" x14ac:dyDescent="0.3">
      <c r="B82" t="s">
        <v>120</v>
      </c>
      <c r="C82" s="8" t="s">
        <v>1151</v>
      </c>
      <c r="D82" t="s">
        <v>1152</v>
      </c>
      <c r="E82" t="s">
        <v>1153</v>
      </c>
      <c r="F82" t="s">
        <v>34</v>
      </c>
      <c r="G82" t="s">
        <v>127</v>
      </c>
      <c r="H82" t="s">
        <v>98</v>
      </c>
      <c r="I82" t="s">
        <v>99</v>
      </c>
      <c r="J82" t="s">
        <v>1055</v>
      </c>
      <c r="K82" t="s">
        <v>144</v>
      </c>
      <c r="L82" t="s">
        <v>28</v>
      </c>
      <c r="M82" s="12">
        <v>38706</v>
      </c>
      <c r="P82">
        <v>2</v>
      </c>
      <c r="Q82" t="s">
        <v>91</v>
      </c>
      <c r="R82">
        <v>1752</v>
      </c>
      <c r="S82" s="8" t="s">
        <v>31</v>
      </c>
      <c r="T82" t="s">
        <v>92</v>
      </c>
    </row>
    <row r="83" spans="2:20" x14ac:dyDescent="0.3">
      <c r="B83" t="s">
        <v>120</v>
      </c>
      <c r="C83" s="8" t="s">
        <v>1151</v>
      </c>
      <c r="D83" t="s">
        <v>1152</v>
      </c>
      <c r="E83" t="s">
        <v>1153</v>
      </c>
      <c r="F83" t="s">
        <v>34</v>
      </c>
      <c r="G83" t="s">
        <v>127</v>
      </c>
      <c r="H83" t="s">
        <v>98</v>
      </c>
      <c r="I83" t="s">
        <v>99</v>
      </c>
      <c r="J83" t="s">
        <v>100</v>
      </c>
      <c r="K83" t="s">
        <v>27</v>
      </c>
      <c r="L83" t="s">
        <v>28</v>
      </c>
      <c r="M83" s="12">
        <v>39868</v>
      </c>
      <c r="P83">
        <v>8</v>
      </c>
      <c r="Q83" t="s">
        <v>91</v>
      </c>
      <c r="R83">
        <v>1752</v>
      </c>
      <c r="S83" s="8" t="s">
        <v>32</v>
      </c>
      <c r="T83" t="s">
        <v>92</v>
      </c>
    </row>
    <row r="84" spans="2:20" x14ac:dyDescent="0.3">
      <c r="B84" t="s">
        <v>217</v>
      </c>
      <c r="C84">
        <v>103951</v>
      </c>
      <c r="D84" t="s">
        <v>405</v>
      </c>
      <c r="E84" t="s">
        <v>406</v>
      </c>
      <c r="F84" t="s">
        <v>34</v>
      </c>
      <c r="G84" t="s">
        <v>407</v>
      </c>
      <c r="H84" t="s">
        <v>98</v>
      </c>
      <c r="I84" t="s">
        <v>355</v>
      </c>
      <c r="J84" t="s">
        <v>35</v>
      </c>
      <c r="K84" t="s">
        <v>27</v>
      </c>
      <c r="L84" t="s">
        <v>28</v>
      </c>
      <c r="M84" s="12">
        <v>37151</v>
      </c>
      <c r="P84"/>
      <c r="Q84" t="s">
        <v>29</v>
      </c>
      <c r="R84">
        <v>1080</v>
      </c>
      <c r="S84" s="8" t="s">
        <v>30</v>
      </c>
      <c r="T84" t="s">
        <v>92</v>
      </c>
    </row>
    <row r="85" spans="2:20" x14ac:dyDescent="0.3">
      <c r="B85" t="s">
        <v>217</v>
      </c>
      <c r="C85">
        <v>103951</v>
      </c>
      <c r="D85" t="s">
        <v>405</v>
      </c>
      <c r="E85" t="s">
        <v>406</v>
      </c>
      <c r="F85" t="s">
        <v>34</v>
      </c>
      <c r="G85" t="s">
        <v>408</v>
      </c>
      <c r="H85" t="s">
        <v>98</v>
      </c>
      <c r="I85" t="s">
        <v>355</v>
      </c>
      <c r="J85" t="s">
        <v>35</v>
      </c>
      <c r="K85" t="s">
        <v>27</v>
      </c>
      <c r="L85" t="s">
        <v>28</v>
      </c>
      <c r="M85" s="12">
        <v>37151</v>
      </c>
      <c r="P85"/>
      <c r="Q85" t="s">
        <v>29</v>
      </c>
      <c r="R85">
        <v>1080</v>
      </c>
      <c r="S85" s="8" t="s">
        <v>31</v>
      </c>
      <c r="T85" t="s">
        <v>92</v>
      </c>
    </row>
    <row r="86" spans="2:20" x14ac:dyDescent="0.3">
      <c r="B86" t="s">
        <v>217</v>
      </c>
      <c r="C86">
        <v>103951</v>
      </c>
      <c r="D86" t="s">
        <v>405</v>
      </c>
      <c r="E86" t="s">
        <v>406</v>
      </c>
      <c r="F86" t="s">
        <v>34</v>
      </c>
      <c r="G86" t="s">
        <v>409</v>
      </c>
      <c r="H86" t="s">
        <v>98</v>
      </c>
      <c r="I86" t="s">
        <v>355</v>
      </c>
      <c r="J86" t="s">
        <v>35</v>
      </c>
      <c r="K86" t="s">
        <v>27</v>
      </c>
      <c r="L86" t="s">
        <v>28</v>
      </c>
      <c r="M86" s="12">
        <v>37151</v>
      </c>
      <c r="P86"/>
      <c r="Q86" t="s">
        <v>29</v>
      </c>
      <c r="R86">
        <v>1080</v>
      </c>
      <c r="S86" s="8" t="s">
        <v>32</v>
      </c>
      <c r="T86" t="s">
        <v>92</v>
      </c>
    </row>
    <row r="87" spans="2:20" x14ac:dyDescent="0.3">
      <c r="B87" t="s">
        <v>217</v>
      </c>
      <c r="C87">
        <v>103951</v>
      </c>
      <c r="D87" t="s">
        <v>405</v>
      </c>
      <c r="E87" t="s">
        <v>406</v>
      </c>
      <c r="F87" t="s">
        <v>34</v>
      </c>
      <c r="G87" t="s">
        <v>410</v>
      </c>
      <c r="H87" t="s">
        <v>98</v>
      </c>
      <c r="I87" t="s">
        <v>355</v>
      </c>
      <c r="J87" t="s">
        <v>35</v>
      </c>
      <c r="K87" t="s">
        <v>27</v>
      </c>
      <c r="L87" t="s">
        <v>28</v>
      </c>
      <c r="M87" s="12">
        <v>37151</v>
      </c>
      <c r="P87"/>
      <c r="Q87" t="s">
        <v>29</v>
      </c>
      <c r="R87">
        <v>1080</v>
      </c>
      <c r="S87" s="8" t="s">
        <v>158</v>
      </c>
      <c r="T87" t="s">
        <v>92</v>
      </c>
    </row>
    <row r="88" spans="2:20" x14ac:dyDescent="0.3">
      <c r="B88" t="s">
        <v>217</v>
      </c>
      <c r="C88">
        <v>103951</v>
      </c>
      <c r="D88" t="s">
        <v>405</v>
      </c>
      <c r="E88" t="s">
        <v>406</v>
      </c>
      <c r="F88" t="s">
        <v>34</v>
      </c>
      <c r="G88" t="s">
        <v>411</v>
      </c>
      <c r="H88" t="s">
        <v>98</v>
      </c>
      <c r="I88" t="s">
        <v>355</v>
      </c>
      <c r="J88" t="s">
        <v>35</v>
      </c>
      <c r="K88" t="s">
        <v>27</v>
      </c>
      <c r="L88" t="s">
        <v>28</v>
      </c>
      <c r="M88" s="12">
        <v>37151</v>
      </c>
      <c r="P88"/>
      <c r="Q88" t="s">
        <v>29</v>
      </c>
      <c r="R88">
        <v>1080</v>
      </c>
      <c r="S88" s="8" t="s">
        <v>103</v>
      </c>
      <c r="T88" t="s">
        <v>92</v>
      </c>
    </row>
    <row r="89" spans="2:20" x14ac:dyDescent="0.3">
      <c r="B89" t="s">
        <v>217</v>
      </c>
      <c r="C89">
        <v>103951</v>
      </c>
      <c r="D89" t="s">
        <v>405</v>
      </c>
      <c r="E89" t="s">
        <v>406</v>
      </c>
      <c r="F89" t="s">
        <v>34</v>
      </c>
      <c r="G89" t="s">
        <v>407</v>
      </c>
      <c r="H89" t="s">
        <v>98</v>
      </c>
      <c r="I89" t="s">
        <v>355</v>
      </c>
      <c r="J89" t="s">
        <v>35</v>
      </c>
      <c r="K89" t="s">
        <v>144</v>
      </c>
      <c r="L89" t="s">
        <v>28</v>
      </c>
      <c r="M89" s="12">
        <v>37151</v>
      </c>
      <c r="P89"/>
      <c r="Q89" t="s">
        <v>29</v>
      </c>
      <c r="R89">
        <v>1080</v>
      </c>
      <c r="S89" s="8" t="s">
        <v>162</v>
      </c>
      <c r="T89" t="s">
        <v>92</v>
      </c>
    </row>
    <row r="90" spans="2:20" x14ac:dyDescent="0.3">
      <c r="B90" t="s">
        <v>217</v>
      </c>
      <c r="C90">
        <v>103951</v>
      </c>
      <c r="D90" t="s">
        <v>405</v>
      </c>
      <c r="E90" t="s">
        <v>406</v>
      </c>
      <c r="F90" t="s">
        <v>34</v>
      </c>
      <c r="G90" t="s">
        <v>408</v>
      </c>
      <c r="H90" t="s">
        <v>98</v>
      </c>
      <c r="I90" t="s">
        <v>355</v>
      </c>
      <c r="J90" t="s">
        <v>35</v>
      </c>
      <c r="K90" t="s">
        <v>144</v>
      </c>
      <c r="L90" t="s">
        <v>28</v>
      </c>
      <c r="M90" s="12">
        <v>37151</v>
      </c>
      <c r="P90"/>
      <c r="Q90" t="s">
        <v>29</v>
      </c>
      <c r="R90">
        <v>1080</v>
      </c>
      <c r="S90" s="8" t="s">
        <v>199</v>
      </c>
      <c r="T90" t="s">
        <v>92</v>
      </c>
    </row>
    <row r="91" spans="2:20" x14ac:dyDescent="0.3">
      <c r="B91" t="s">
        <v>217</v>
      </c>
      <c r="C91">
        <v>103951</v>
      </c>
      <c r="D91" t="s">
        <v>405</v>
      </c>
      <c r="E91" t="s">
        <v>406</v>
      </c>
      <c r="F91" t="s">
        <v>34</v>
      </c>
      <c r="G91" t="s">
        <v>409</v>
      </c>
      <c r="H91" t="s">
        <v>98</v>
      </c>
      <c r="I91" t="s">
        <v>355</v>
      </c>
      <c r="J91" t="s">
        <v>35</v>
      </c>
      <c r="K91" t="s">
        <v>144</v>
      </c>
      <c r="L91" t="s">
        <v>28</v>
      </c>
      <c r="M91" s="12">
        <v>37151</v>
      </c>
      <c r="P91"/>
      <c r="Q91" t="s">
        <v>29</v>
      </c>
      <c r="R91">
        <v>1080</v>
      </c>
      <c r="S91" s="8" t="s">
        <v>200</v>
      </c>
      <c r="T91" t="s">
        <v>92</v>
      </c>
    </row>
    <row r="92" spans="2:20" x14ac:dyDescent="0.3">
      <c r="B92" t="s">
        <v>217</v>
      </c>
      <c r="C92">
        <v>103951</v>
      </c>
      <c r="D92" t="s">
        <v>405</v>
      </c>
      <c r="E92" t="s">
        <v>406</v>
      </c>
      <c r="F92" t="s">
        <v>34</v>
      </c>
      <c r="G92" t="s">
        <v>410</v>
      </c>
      <c r="H92" t="s">
        <v>98</v>
      </c>
      <c r="I92" t="s">
        <v>355</v>
      </c>
      <c r="J92" t="s">
        <v>35</v>
      </c>
      <c r="K92" t="s">
        <v>144</v>
      </c>
      <c r="L92" t="s">
        <v>28</v>
      </c>
      <c r="M92" s="12">
        <v>37151</v>
      </c>
      <c r="P92"/>
      <c r="Q92" t="s">
        <v>29</v>
      </c>
      <c r="R92">
        <v>1080</v>
      </c>
      <c r="S92" s="8" t="s">
        <v>201</v>
      </c>
      <c r="T92" t="s">
        <v>92</v>
      </c>
    </row>
    <row r="93" spans="2:20" x14ac:dyDescent="0.3">
      <c r="B93" t="s">
        <v>217</v>
      </c>
      <c r="C93">
        <v>103951</v>
      </c>
      <c r="D93" t="s">
        <v>405</v>
      </c>
      <c r="E93" t="s">
        <v>406</v>
      </c>
      <c r="F93" t="s">
        <v>34</v>
      </c>
      <c r="G93" t="s">
        <v>411</v>
      </c>
      <c r="H93" t="s">
        <v>98</v>
      </c>
      <c r="I93" t="s">
        <v>355</v>
      </c>
      <c r="J93" t="s">
        <v>35</v>
      </c>
      <c r="K93" t="s">
        <v>144</v>
      </c>
      <c r="L93" t="s">
        <v>28</v>
      </c>
      <c r="M93" s="12">
        <v>37151</v>
      </c>
      <c r="P93"/>
      <c r="Q93" t="s">
        <v>29</v>
      </c>
      <c r="R93">
        <v>1080</v>
      </c>
      <c r="S93" s="8" t="s">
        <v>203</v>
      </c>
      <c r="T93" t="s">
        <v>92</v>
      </c>
    </row>
    <row r="94" spans="2:20" x14ac:dyDescent="0.3">
      <c r="B94" t="s">
        <v>217</v>
      </c>
      <c r="C94">
        <v>103951</v>
      </c>
      <c r="D94" t="s">
        <v>405</v>
      </c>
      <c r="E94" t="s">
        <v>406</v>
      </c>
      <c r="F94" t="s">
        <v>34</v>
      </c>
      <c r="G94" t="s">
        <v>412</v>
      </c>
      <c r="H94" t="s">
        <v>98</v>
      </c>
      <c r="I94" t="s">
        <v>355</v>
      </c>
      <c r="J94" t="s">
        <v>35</v>
      </c>
      <c r="K94" t="s">
        <v>144</v>
      </c>
      <c r="L94" t="s">
        <v>28</v>
      </c>
      <c r="M94" s="12">
        <v>37456</v>
      </c>
      <c r="P94">
        <v>5001</v>
      </c>
      <c r="Q94" t="s">
        <v>91</v>
      </c>
      <c r="R94">
        <v>1080</v>
      </c>
      <c r="S94" s="8" t="s">
        <v>205</v>
      </c>
      <c r="T94" t="s">
        <v>92</v>
      </c>
    </row>
    <row r="95" spans="2:20" x14ac:dyDescent="0.3">
      <c r="B95" t="s">
        <v>217</v>
      </c>
      <c r="C95">
        <v>103951</v>
      </c>
      <c r="D95" t="s">
        <v>405</v>
      </c>
      <c r="E95" t="s">
        <v>406</v>
      </c>
      <c r="F95" t="s">
        <v>34</v>
      </c>
      <c r="G95" t="s">
        <v>413</v>
      </c>
      <c r="H95" t="s">
        <v>98</v>
      </c>
      <c r="I95" t="s">
        <v>355</v>
      </c>
      <c r="J95" t="s">
        <v>35</v>
      </c>
      <c r="K95" t="s">
        <v>144</v>
      </c>
      <c r="L95" t="s">
        <v>28</v>
      </c>
      <c r="M95" s="12">
        <v>37456</v>
      </c>
      <c r="P95">
        <v>5001</v>
      </c>
      <c r="Q95" t="s">
        <v>91</v>
      </c>
      <c r="R95">
        <v>1080</v>
      </c>
      <c r="S95" s="8" t="s">
        <v>414</v>
      </c>
      <c r="T95" t="s">
        <v>92</v>
      </c>
    </row>
    <row r="96" spans="2:20" x14ac:dyDescent="0.3">
      <c r="B96" t="s">
        <v>217</v>
      </c>
      <c r="C96">
        <v>103951</v>
      </c>
      <c r="D96" t="s">
        <v>405</v>
      </c>
      <c r="E96" t="s">
        <v>406</v>
      </c>
      <c r="F96" t="s">
        <v>34</v>
      </c>
      <c r="G96" t="s">
        <v>415</v>
      </c>
      <c r="H96" t="s">
        <v>98</v>
      </c>
      <c r="I96" t="s">
        <v>355</v>
      </c>
      <c r="J96" t="s">
        <v>35</v>
      </c>
      <c r="K96" t="s">
        <v>144</v>
      </c>
      <c r="L96" t="s">
        <v>28</v>
      </c>
      <c r="M96" s="12">
        <v>37456</v>
      </c>
      <c r="P96">
        <v>5001</v>
      </c>
      <c r="Q96" t="s">
        <v>91</v>
      </c>
      <c r="R96">
        <v>1080</v>
      </c>
      <c r="S96" s="8" t="s">
        <v>416</v>
      </c>
      <c r="T96" t="s">
        <v>92</v>
      </c>
    </row>
    <row r="97" spans="2:20" x14ac:dyDescent="0.3">
      <c r="B97" t="s">
        <v>217</v>
      </c>
      <c r="C97">
        <v>103951</v>
      </c>
      <c r="D97" t="s">
        <v>405</v>
      </c>
      <c r="E97" t="s">
        <v>406</v>
      </c>
      <c r="F97" t="s">
        <v>34</v>
      </c>
      <c r="G97" t="s">
        <v>417</v>
      </c>
      <c r="H97" t="s">
        <v>98</v>
      </c>
      <c r="I97" t="s">
        <v>355</v>
      </c>
      <c r="J97" t="s">
        <v>26</v>
      </c>
      <c r="K97" t="s">
        <v>144</v>
      </c>
      <c r="L97" t="s">
        <v>28</v>
      </c>
      <c r="M97" s="12">
        <v>37607</v>
      </c>
      <c r="P97">
        <v>5022</v>
      </c>
      <c r="Q97" t="s">
        <v>91</v>
      </c>
      <c r="R97">
        <v>1080</v>
      </c>
      <c r="S97" s="8" t="s">
        <v>418</v>
      </c>
      <c r="T97" t="s">
        <v>92</v>
      </c>
    </row>
    <row r="98" spans="2:20" x14ac:dyDescent="0.3">
      <c r="B98" t="s">
        <v>217</v>
      </c>
      <c r="C98">
        <v>103951</v>
      </c>
      <c r="D98" t="s">
        <v>405</v>
      </c>
      <c r="E98" t="s">
        <v>406</v>
      </c>
      <c r="F98" t="s">
        <v>34</v>
      </c>
      <c r="G98" t="s">
        <v>419</v>
      </c>
      <c r="H98" t="s">
        <v>98</v>
      </c>
      <c r="I98" t="s">
        <v>355</v>
      </c>
      <c r="J98" t="s">
        <v>26</v>
      </c>
      <c r="K98" t="s">
        <v>144</v>
      </c>
      <c r="L98" t="s">
        <v>28</v>
      </c>
      <c r="M98" s="12">
        <v>37607</v>
      </c>
      <c r="P98">
        <v>5022</v>
      </c>
      <c r="Q98" t="s">
        <v>91</v>
      </c>
      <c r="R98">
        <v>1080</v>
      </c>
      <c r="S98" s="8" t="s">
        <v>420</v>
      </c>
      <c r="T98" t="s">
        <v>92</v>
      </c>
    </row>
    <row r="99" spans="2:20" x14ac:dyDescent="0.3">
      <c r="B99" t="s">
        <v>217</v>
      </c>
      <c r="C99">
        <v>103951</v>
      </c>
      <c r="D99" t="s">
        <v>405</v>
      </c>
      <c r="E99" t="s">
        <v>406</v>
      </c>
      <c r="F99" t="s">
        <v>34</v>
      </c>
      <c r="G99" t="s">
        <v>421</v>
      </c>
      <c r="H99" t="s">
        <v>98</v>
      </c>
      <c r="I99" t="s">
        <v>355</v>
      </c>
      <c r="J99" t="s">
        <v>26</v>
      </c>
      <c r="K99" t="s">
        <v>144</v>
      </c>
      <c r="L99" t="s">
        <v>28</v>
      </c>
      <c r="M99" s="12">
        <v>37607</v>
      </c>
      <c r="P99">
        <v>5022</v>
      </c>
      <c r="Q99" t="s">
        <v>91</v>
      </c>
      <c r="R99">
        <v>1080</v>
      </c>
      <c r="S99" s="8" t="s">
        <v>422</v>
      </c>
      <c r="T99" t="s">
        <v>92</v>
      </c>
    </row>
    <row r="100" spans="2:20" x14ac:dyDescent="0.3">
      <c r="B100" t="s">
        <v>217</v>
      </c>
      <c r="C100">
        <v>103951</v>
      </c>
      <c r="D100" t="s">
        <v>405</v>
      </c>
      <c r="E100" t="s">
        <v>406</v>
      </c>
      <c r="F100" t="s">
        <v>34</v>
      </c>
      <c r="G100" t="s">
        <v>423</v>
      </c>
      <c r="H100" t="s">
        <v>98</v>
      </c>
      <c r="I100" t="s">
        <v>355</v>
      </c>
      <c r="J100" t="s">
        <v>26</v>
      </c>
      <c r="K100" t="s">
        <v>144</v>
      </c>
      <c r="L100" t="s">
        <v>28</v>
      </c>
      <c r="M100" s="12">
        <v>37607</v>
      </c>
      <c r="P100">
        <v>5022</v>
      </c>
      <c r="Q100" t="s">
        <v>91</v>
      </c>
      <c r="R100">
        <v>1080</v>
      </c>
      <c r="S100" s="8" t="s">
        <v>424</v>
      </c>
      <c r="T100" t="s">
        <v>92</v>
      </c>
    </row>
    <row r="101" spans="2:20" x14ac:dyDescent="0.3">
      <c r="B101" t="s">
        <v>217</v>
      </c>
      <c r="C101">
        <v>103951</v>
      </c>
      <c r="D101" t="s">
        <v>405</v>
      </c>
      <c r="E101" t="s">
        <v>406</v>
      </c>
      <c r="F101" t="s">
        <v>34</v>
      </c>
      <c r="G101" t="s">
        <v>425</v>
      </c>
      <c r="H101" t="s">
        <v>98</v>
      </c>
      <c r="I101" t="s">
        <v>355</v>
      </c>
      <c r="J101" t="s">
        <v>26</v>
      </c>
      <c r="K101" t="s">
        <v>144</v>
      </c>
      <c r="L101" t="s">
        <v>28</v>
      </c>
      <c r="M101" s="12">
        <v>37607</v>
      </c>
      <c r="P101">
        <v>5022</v>
      </c>
      <c r="Q101" t="s">
        <v>91</v>
      </c>
      <c r="R101">
        <v>1080</v>
      </c>
      <c r="S101" s="8" t="s">
        <v>426</v>
      </c>
      <c r="T101" t="s">
        <v>92</v>
      </c>
    </row>
    <row r="102" spans="2:20" x14ac:dyDescent="0.3">
      <c r="B102" t="s">
        <v>217</v>
      </c>
      <c r="C102">
        <v>103951</v>
      </c>
      <c r="D102" t="s">
        <v>405</v>
      </c>
      <c r="E102" t="s">
        <v>406</v>
      </c>
      <c r="F102" t="s">
        <v>34</v>
      </c>
      <c r="G102" t="s">
        <v>415</v>
      </c>
      <c r="H102" t="s">
        <v>98</v>
      </c>
      <c r="I102" t="s">
        <v>355</v>
      </c>
      <c r="J102" t="s">
        <v>26</v>
      </c>
      <c r="K102" t="s">
        <v>144</v>
      </c>
      <c r="L102" t="s">
        <v>28</v>
      </c>
      <c r="M102" s="12">
        <v>37607</v>
      </c>
      <c r="P102">
        <v>5022</v>
      </c>
      <c r="Q102" t="s">
        <v>91</v>
      </c>
      <c r="R102">
        <v>1080</v>
      </c>
      <c r="S102" s="8" t="s">
        <v>427</v>
      </c>
      <c r="T102" t="s">
        <v>92</v>
      </c>
    </row>
    <row r="103" spans="2:20" x14ac:dyDescent="0.3">
      <c r="B103" t="s">
        <v>217</v>
      </c>
      <c r="C103">
        <v>103951</v>
      </c>
      <c r="D103" t="s">
        <v>405</v>
      </c>
      <c r="E103" t="s">
        <v>406</v>
      </c>
      <c r="F103" t="s">
        <v>34</v>
      </c>
      <c r="G103" t="s">
        <v>428</v>
      </c>
      <c r="H103" t="s">
        <v>98</v>
      </c>
      <c r="I103" t="s">
        <v>355</v>
      </c>
      <c r="J103" t="s">
        <v>26</v>
      </c>
      <c r="K103" t="s">
        <v>144</v>
      </c>
      <c r="L103" t="s">
        <v>28</v>
      </c>
      <c r="M103" s="12">
        <v>37967</v>
      </c>
      <c r="P103">
        <v>5055</v>
      </c>
      <c r="Q103" t="s">
        <v>91</v>
      </c>
      <c r="R103">
        <v>1080</v>
      </c>
      <c r="S103" s="8" t="s">
        <v>429</v>
      </c>
      <c r="T103" t="s">
        <v>92</v>
      </c>
    </row>
    <row r="104" spans="2:20" x14ac:dyDescent="0.3">
      <c r="B104" t="s">
        <v>217</v>
      </c>
      <c r="C104">
        <v>103951</v>
      </c>
      <c r="D104" t="s">
        <v>405</v>
      </c>
      <c r="E104" t="s">
        <v>406</v>
      </c>
      <c r="F104" t="s">
        <v>34</v>
      </c>
      <c r="G104" t="s">
        <v>428</v>
      </c>
      <c r="H104" t="s">
        <v>98</v>
      </c>
      <c r="I104" t="s">
        <v>355</v>
      </c>
      <c r="J104" t="s">
        <v>26</v>
      </c>
      <c r="K104" t="s">
        <v>27</v>
      </c>
      <c r="L104" t="s">
        <v>28</v>
      </c>
      <c r="M104" s="12">
        <v>37967</v>
      </c>
      <c r="P104">
        <v>5055</v>
      </c>
      <c r="Q104" t="s">
        <v>91</v>
      </c>
      <c r="R104">
        <v>1080</v>
      </c>
      <c r="S104" s="8" t="s">
        <v>430</v>
      </c>
      <c r="T104" t="s">
        <v>92</v>
      </c>
    </row>
    <row r="105" spans="2:20" x14ac:dyDescent="0.3">
      <c r="B105" t="s">
        <v>217</v>
      </c>
      <c r="C105">
        <v>103951</v>
      </c>
      <c r="D105" t="s">
        <v>405</v>
      </c>
      <c r="E105" t="s">
        <v>406</v>
      </c>
      <c r="F105" t="s">
        <v>34</v>
      </c>
      <c r="G105" t="s">
        <v>431</v>
      </c>
      <c r="H105" t="s">
        <v>98</v>
      </c>
      <c r="I105" t="s">
        <v>355</v>
      </c>
      <c r="J105" t="s">
        <v>26</v>
      </c>
      <c r="K105" t="s">
        <v>144</v>
      </c>
      <c r="L105" t="s">
        <v>28</v>
      </c>
      <c r="M105" s="12">
        <v>37967</v>
      </c>
      <c r="P105">
        <v>5055</v>
      </c>
      <c r="Q105" t="s">
        <v>91</v>
      </c>
      <c r="R105">
        <v>1080</v>
      </c>
      <c r="S105" s="8" t="s">
        <v>432</v>
      </c>
      <c r="T105" t="s">
        <v>92</v>
      </c>
    </row>
    <row r="106" spans="2:20" x14ac:dyDescent="0.3">
      <c r="B106" t="s">
        <v>217</v>
      </c>
      <c r="C106">
        <v>103951</v>
      </c>
      <c r="D106" t="s">
        <v>405</v>
      </c>
      <c r="E106" t="s">
        <v>406</v>
      </c>
      <c r="F106" t="s">
        <v>34</v>
      </c>
      <c r="G106" t="s">
        <v>431</v>
      </c>
      <c r="H106" t="s">
        <v>98</v>
      </c>
      <c r="I106" t="s">
        <v>355</v>
      </c>
      <c r="J106" t="s">
        <v>26</v>
      </c>
      <c r="K106" t="s">
        <v>27</v>
      </c>
      <c r="L106" t="s">
        <v>28</v>
      </c>
      <c r="M106" s="12">
        <v>37967</v>
      </c>
      <c r="P106">
        <v>5055</v>
      </c>
      <c r="Q106" t="s">
        <v>91</v>
      </c>
      <c r="R106">
        <v>1080</v>
      </c>
      <c r="S106" s="8" t="s">
        <v>433</v>
      </c>
      <c r="T106" t="s">
        <v>92</v>
      </c>
    </row>
    <row r="107" spans="2:20" x14ac:dyDescent="0.3">
      <c r="B107" t="s">
        <v>217</v>
      </c>
      <c r="C107">
        <v>103951</v>
      </c>
      <c r="D107" t="s">
        <v>405</v>
      </c>
      <c r="E107" t="s">
        <v>406</v>
      </c>
      <c r="F107" t="s">
        <v>34</v>
      </c>
      <c r="G107" t="s">
        <v>417</v>
      </c>
      <c r="H107" t="s">
        <v>98</v>
      </c>
      <c r="I107" t="s">
        <v>355</v>
      </c>
      <c r="J107" t="s">
        <v>26</v>
      </c>
      <c r="K107" t="s">
        <v>27</v>
      </c>
      <c r="L107" t="s">
        <v>28</v>
      </c>
      <c r="M107" s="12">
        <v>37967</v>
      </c>
      <c r="P107">
        <v>5055</v>
      </c>
      <c r="Q107" t="s">
        <v>91</v>
      </c>
      <c r="R107">
        <v>1080</v>
      </c>
      <c r="S107" s="8" t="s">
        <v>434</v>
      </c>
      <c r="T107" t="s">
        <v>92</v>
      </c>
    </row>
    <row r="108" spans="2:20" x14ac:dyDescent="0.3">
      <c r="B108" t="s">
        <v>217</v>
      </c>
      <c r="C108">
        <v>103951</v>
      </c>
      <c r="D108" t="s">
        <v>405</v>
      </c>
      <c r="E108" t="s">
        <v>406</v>
      </c>
      <c r="F108" t="s">
        <v>34</v>
      </c>
      <c r="G108" t="s">
        <v>419</v>
      </c>
      <c r="H108" t="s">
        <v>98</v>
      </c>
      <c r="I108" t="s">
        <v>355</v>
      </c>
      <c r="J108" t="s">
        <v>26</v>
      </c>
      <c r="K108" t="s">
        <v>27</v>
      </c>
      <c r="L108" t="s">
        <v>28</v>
      </c>
      <c r="M108" s="12">
        <v>37967</v>
      </c>
      <c r="P108">
        <v>5055</v>
      </c>
      <c r="Q108" t="s">
        <v>91</v>
      </c>
      <c r="R108">
        <v>1080</v>
      </c>
      <c r="S108" s="8" t="s">
        <v>435</v>
      </c>
      <c r="T108" t="s">
        <v>92</v>
      </c>
    </row>
    <row r="109" spans="2:20" x14ac:dyDescent="0.3">
      <c r="B109" t="s">
        <v>217</v>
      </c>
      <c r="C109">
        <v>103951</v>
      </c>
      <c r="D109" t="s">
        <v>405</v>
      </c>
      <c r="E109" t="s">
        <v>406</v>
      </c>
      <c r="F109" t="s">
        <v>34</v>
      </c>
      <c r="G109" t="s">
        <v>421</v>
      </c>
      <c r="H109" t="s">
        <v>98</v>
      </c>
      <c r="I109" t="s">
        <v>355</v>
      </c>
      <c r="J109" t="s">
        <v>26</v>
      </c>
      <c r="K109" t="s">
        <v>27</v>
      </c>
      <c r="L109" t="s">
        <v>28</v>
      </c>
      <c r="M109" s="12">
        <v>37967</v>
      </c>
      <c r="P109">
        <v>5055</v>
      </c>
      <c r="Q109" t="s">
        <v>91</v>
      </c>
      <c r="R109">
        <v>1080</v>
      </c>
      <c r="S109" s="8" t="s">
        <v>436</v>
      </c>
      <c r="T109" t="s">
        <v>92</v>
      </c>
    </row>
    <row r="110" spans="2:20" x14ac:dyDescent="0.3">
      <c r="B110" t="s">
        <v>217</v>
      </c>
      <c r="C110">
        <v>103951</v>
      </c>
      <c r="D110" t="s">
        <v>405</v>
      </c>
      <c r="E110" t="s">
        <v>406</v>
      </c>
      <c r="F110" t="s">
        <v>34</v>
      </c>
      <c r="G110" t="s">
        <v>423</v>
      </c>
      <c r="H110" t="s">
        <v>98</v>
      </c>
      <c r="I110" t="s">
        <v>355</v>
      </c>
      <c r="J110" t="s">
        <v>26</v>
      </c>
      <c r="K110" t="s">
        <v>27</v>
      </c>
      <c r="L110" t="s">
        <v>28</v>
      </c>
      <c r="M110" s="12">
        <v>37967</v>
      </c>
      <c r="P110">
        <v>5055</v>
      </c>
      <c r="Q110" t="s">
        <v>91</v>
      </c>
      <c r="R110">
        <v>1080</v>
      </c>
      <c r="S110" s="8" t="s">
        <v>437</v>
      </c>
      <c r="T110" t="s">
        <v>92</v>
      </c>
    </row>
    <row r="111" spans="2:20" x14ac:dyDescent="0.3">
      <c r="B111" t="s">
        <v>217</v>
      </c>
      <c r="C111">
        <v>103951</v>
      </c>
      <c r="D111" t="s">
        <v>405</v>
      </c>
      <c r="E111" t="s">
        <v>406</v>
      </c>
      <c r="F111" t="s">
        <v>34</v>
      </c>
      <c r="G111" t="s">
        <v>425</v>
      </c>
      <c r="H111" t="s">
        <v>98</v>
      </c>
      <c r="I111" t="s">
        <v>355</v>
      </c>
      <c r="J111" t="s">
        <v>26</v>
      </c>
      <c r="K111" t="s">
        <v>27</v>
      </c>
      <c r="L111" t="s">
        <v>28</v>
      </c>
      <c r="M111" s="12">
        <v>37967</v>
      </c>
      <c r="P111">
        <v>5055</v>
      </c>
      <c r="Q111" t="s">
        <v>91</v>
      </c>
      <c r="R111">
        <v>1080</v>
      </c>
      <c r="S111" s="8" t="s">
        <v>438</v>
      </c>
      <c r="T111" t="s">
        <v>92</v>
      </c>
    </row>
    <row r="112" spans="2:20" x14ac:dyDescent="0.3">
      <c r="B112" t="s">
        <v>217</v>
      </c>
      <c r="C112">
        <v>103951</v>
      </c>
      <c r="D112" t="s">
        <v>405</v>
      </c>
      <c r="E112" t="s">
        <v>406</v>
      </c>
      <c r="F112" t="s">
        <v>34</v>
      </c>
      <c r="G112" t="s">
        <v>415</v>
      </c>
      <c r="H112" t="s">
        <v>98</v>
      </c>
      <c r="I112" t="s">
        <v>355</v>
      </c>
      <c r="J112" t="s">
        <v>26</v>
      </c>
      <c r="K112" t="s">
        <v>27</v>
      </c>
      <c r="L112" t="s">
        <v>28</v>
      </c>
      <c r="M112" s="12">
        <v>37967</v>
      </c>
      <c r="P112">
        <v>5055</v>
      </c>
      <c r="Q112" t="s">
        <v>91</v>
      </c>
      <c r="R112">
        <v>1080</v>
      </c>
      <c r="S112" s="8" t="s">
        <v>439</v>
      </c>
      <c r="T112" t="s">
        <v>92</v>
      </c>
    </row>
    <row r="113" spans="2:20" x14ac:dyDescent="0.3">
      <c r="B113" t="s">
        <v>217</v>
      </c>
      <c r="C113">
        <v>103951</v>
      </c>
      <c r="D113" t="s">
        <v>405</v>
      </c>
      <c r="E113" t="s">
        <v>406</v>
      </c>
      <c r="F113" t="s">
        <v>34</v>
      </c>
      <c r="G113" t="s">
        <v>412</v>
      </c>
      <c r="H113" t="s">
        <v>98</v>
      </c>
      <c r="I113" t="s">
        <v>355</v>
      </c>
      <c r="J113" t="s">
        <v>35</v>
      </c>
      <c r="K113" t="s">
        <v>144</v>
      </c>
      <c r="L113" t="s">
        <v>28</v>
      </c>
      <c r="M113" s="12">
        <v>37967</v>
      </c>
      <c r="P113">
        <v>5055</v>
      </c>
      <c r="Q113" t="s">
        <v>91</v>
      </c>
      <c r="R113">
        <v>1080</v>
      </c>
      <c r="S113" s="8" t="s">
        <v>440</v>
      </c>
      <c r="T113" t="s">
        <v>92</v>
      </c>
    </row>
    <row r="114" spans="2:20" x14ac:dyDescent="0.3">
      <c r="B114" t="s">
        <v>217</v>
      </c>
      <c r="C114">
        <v>103951</v>
      </c>
      <c r="D114" t="s">
        <v>405</v>
      </c>
      <c r="E114" t="s">
        <v>406</v>
      </c>
      <c r="F114" t="s">
        <v>34</v>
      </c>
      <c r="G114" t="s">
        <v>413</v>
      </c>
      <c r="H114" t="s">
        <v>98</v>
      </c>
      <c r="I114" t="s">
        <v>355</v>
      </c>
      <c r="J114" t="s">
        <v>35</v>
      </c>
      <c r="K114" t="s">
        <v>144</v>
      </c>
      <c r="L114" t="s">
        <v>28</v>
      </c>
      <c r="M114" s="12">
        <v>37967</v>
      </c>
      <c r="P114">
        <v>5055</v>
      </c>
      <c r="Q114" t="s">
        <v>91</v>
      </c>
      <c r="R114">
        <v>1080</v>
      </c>
      <c r="S114" s="8" t="s">
        <v>441</v>
      </c>
      <c r="T114" t="s">
        <v>92</v>
      </c>
    </row>
    <row r="115" spans="2:20" x14ac:dyDescent="0.3">
      <c r="B115" t="s">
        <v>217</v>
      </c>
      <c r="C115">
        <v>103951</v>
      </c>
      <c r="D115" t="s">
        <v>405</v>
      </c>
      <c r="E115" t="s">
        <v>406</v>
      </c>
      <c r="F115" t="s">
        <v>34</v>
      </c>
      <c r="G115" t="s">
        <v>415</v>
      </c>
      <c r="H115" t="s">
        <v>98</v>
      </c>
      <c r="I115" t="s">
        <v>355</v>
      </c>
      <c r="J115" t="s">
        <v>35</v>
      </c>
      <c r="K115" t="s">
        <v>144</v>
      </c>
      <c r="L115" t="s">
        <v>28</v>
      </c>
      <c r="M115" s="12">
        <v>37967</v>
      </c>
      <c r="P115">
        <v>5055</v>
      </c>
      <c r="Q115" t="s">
        <v>91</v>
      </c>
      <c r="R115">
        <v>1080</v>
      </c>
      <c r="S115" s="8" t="s">
        <v>442</v>
      </c>
      <c r="T115" t="s">
        <v>92</v>
      </c>
    </row>
    <row r="116" spans="2:20" x14ac:dyDescent="0.3">
      <c r="B116" t="s">
        <v>217</v>
      </c>
      <c r="C116">
        <v>103951</v>
      </c>
      <c r="D116" t="s">
        <v>405</v>
      </c>
      <c r="E116" t="s">
        <v>406</v>
      </c>
      <c r="F116" t="s">
        <v>34</v>
      </c>
      <c r="G116" t="s">
        <v>428</v>
      </c>
      <c r="H116" t="s">
        <v>98</v>
      </c>
      <c r="I116" t="s">
        <v>355</v>
      </c>
      <c r="J116" t="s">
        <v>100</v>
      </c>
      <c r="K116" t="s">
        <v>144</v>
      </c>
      <c r="L116" t="s">
        <v>28</v>
      </c>
      <c r="M116" s="12">
        <v>38897</v>
      </c>
      <c r="P116">
        <v>5113</v>
      </c>
      <c r="Q116" t="s">
        <v>91</v>
      </c>
      <c r="R116">
        <v>1080</v>
      </c>
      <c r="S116" s="8" t="s">
        <v>443</v>
      </c>
      <c r="T116" t="s">
        <v>92</v>
      </c>
    </row>
    <row r="117" spans="2:20" x14ac:dyDescent="0.3">
      <c r="B117" t="s">
        <v>217</v>
      </c>
      <c r="C117">
        <v>103951</v>
      </c>
      <c r="D117" t="s">
        <v>405</v>
      </c>
      <c r="E117" t="s">
        <v>406</v>
      </c>
      <c r="F117" t="s">
        <v>34</v>
      </c>
      <c r="G117" t="s">
        <v>431</v>
      </c>
      <c r="H117" t="s">
        <v>98</v>
      </c>
      <c r="I117" t="s">
        <v>355</v>
      </c>
      <c r="J117" t="s">
        <v>100</v>
      </c>
      <c r="K117" t="s">
        <v>144</v>
      </c>
      <c r="L117" t="s">
        <v>28</v>
      </c>
      <c r="M117" s="12">
        <v>38897</v>
      </c>
      <c r="P117">
        <v>5113</v>
      </c>
      <c r="Q117" t="s">
        <v>91</v>
      </c>
      <c r="R117">
        <v>1080</v>
      </c>
      <c r="S117" s="8" t="s">
        <v>444</v>
      </c>
      <c r="T117" t="s">
        <v>92</v>
      </c>
    </row>
    <row r="118" spans="2:20" x14ac:dyDescent="0.3">
      <c r="B118" t="s">
        <v>217</v>
      </c>
      <c r="C118">
        <v>103951</v>
      </c>
      <c r="D118" t="s">
        <v>405</v>
      </c>
      <c r="E118" t="s">
        <v>406</v>
      </c>
      <c r="F118" t="s">
        <v>34</v>
      </c>
      <c r="G118" t="s">
        <v>417</v>
      </c>
      <c r="H118" t="s">
        <v>98</v>
      </c>
      <c r="I118" t="s">
        <v>355</v>
      </c>
      <c r="J118" t="s">
        <v>100</v>
      </c>
      <c r="K118" t="s">
        <v>144</v>
      </c>
      <c r="L118" t="s">
        <v>28</v>
      </c>
      <c r="M118" s="12">
        <v>38897</v>
      </c>
      <c r="P118">
        <v>5113</v>
      </c>
      <c r="Q118" t="s">
        <v>91</v>
      </c>
      <c r="R118">
        <v>1080</v>
      </c>
      <c r="S118" s="8" t="s">
        <v>445</v>
      </c>
      <c r="T118" t="s">
        <v>92</v>
      </c>
    </row>
    <row r="119" spans="2:20" x14ac:dyDescent="0.3">
      <c r="B119" t="s">
        <v>217</v>
      </c>
      <c r="C119">
        <v>103951</v>
      </c>
      <c r="D119" t="s">
        <v>405</v>
      </c>
      <c r="E119" t="s">
        <v>406</v>
      </c>
      <c r="F119" t="s">
        <v>34</v>
      </c>
      <c r="G119" t="s">
        <v>419</v>
      </c>
      <c r="H119" t="s">
        <v>98</v>
      </c>
      <c r="I119" t="s">
        <v>355</v>
      </c>
      <c r="J119" t="s">
        <v>100</v>
      </c>
      <c r="K119" t="s">
        <v>144</v>
      </c>
      <c r="L119" t="s">
        <v>28</v>
      </c>
      <c r="M119" s="12">
        <v>38897</v>
      </c>
      <c r="P119">
        <v>5113</v>
      </c>
      <c r="Q119" t="s">
        <v>91</v>
      </c>
      <c r="R119">
        <v>1080</v>
      </c>
      <c r="S119" s="8" t="s">
        <v>446</v>
      </c>
      <c r="T119" t="s">
        <v>92</v>
      </c>
    </row>
    <row r="120" spans="2:20" x14ac:dyDescent="0.3">
      <c r="B120" t="s">
        <v>217</v>
      </c>
      <c r="C120">
        <v>103951</v>
      </c>
      <c r="D120" t="s">
        <v>405</v>
      </c>
      <c r="E120" t="s">
        <v>406</v>
      </c>
      <c r="F120" t="s">
        <v>34</v>
      </c>
      <c r="G120" t="s">
        <v>421</v>
      </c>
      <c r="H120" t="s">
        <v>98</v>
      </c>
      <c r="I120" t="s">
        <v>355</v>
      </c>
      <c r="J120" t="s">
        <v>100</v>
      </c>
      <c r="K120" t="s">
        <v>144</v>
      </c>
      <c r="L120" t="s">
        <v>28</v>
      </c>
      <c r="M120" s="12">
        <v>38897</v>
      </c>
      <c r="P120">
        <v>5113</v>
      </c>
      <c r="Q120" t="s">
        <v>91</v>
      </c>
      <c r="R120">
        <v>1080</v>
      </c>
      <c r="S120" s="8" t="s">
        <v>447</v>
      </c>
      <c r="T120" t="s">
        <v>92</v>
      </c>
    </row>
    <row r="121" spans="2:20" x14ac:dyDescent="0.3">
      <c r="B121" t="s">
        <v>217</v>
      </c>
      <c r="C121">
        <v>103951</v>
      </c>
      <c r="D121" t="s">
        <v>405</v>
      </c>
      <c r="E121" t="s">
        <v>406</v>
      </c>
      <c r="F121" t="s">
        <v>34</v>
      </c>
      <c r="G121" t="s">
        <v>423</v>
      </c>
      <c r="H121" t="s">
        <v>98</v>
      </c>
      <c r="I121" t="s">
        <v>355</v>
      </c>
      <c r="J121" t="s">
        <v>100</v>
      </c>
      <c r="K121" t="s">
        <v>144</v>
      </c>
      <c r="L121" t="s">
        <v>28</v>
      </c>
      <c r="M121" s="12">
        <v>38897</v>
      </c>
      <c r="P121">
        <v>5113</v>
      </c>
      <c r="Q121" t="s">
        <v>91</v>
      </c>
      <c r="R121">
        <v>1080</v>
      </c>
      <c r="S121" s="8" t="s">
        <v>448</v>
      </c>
      <c r="T121" t="s">
        <v>92</v>
      </c>
    </row>
    <row r="122" spans="2:20" x14ac:dyDescent="0.3">
      <c r="B122" t="s">
        <v>217</v>
      </c>
      <c r="C122">
        <v>103951</v>
      </c>
      <c r="D122" t="s">
        <v>405</v>
      </c>
      <c r="E122" t="s">
        <v>406</v>
      </c>
      <c r="F122" t="s">
        <v>34</v>
      </c>
      <c r="G122" t="s">
        <v>425</v>
      </c>
      <c r="H122" t="s">
        <v>98</v>
      </c>
      <c r="I122" t="s">
        <v>355</v>
      </c>
      <c r="J122" t="s">
        <v>100</v>
      </c>
      <c r="K122" t="s">
        <v>144</v>
      </c>
      <c r="L122" t="s">
        <v>28</v>
      </c>
      <c r="M122" s="12">
        <v>38897</v>
      </c>
      <c r="P122">
        <v>5113</v>
      </c>
      <c r="Q122" t="s">
        <v>91</v>
      </c>
      <c r="R122">
        <v>1080</v>
      </c>
      <c r="S122" s="8" t="s">
        <v>449</v>
      </c>
      <c r="T122" t="s">
        <v>92</v>
      </c>
    </row>
    <row r="123" spans="2:20" x14ac:dyDescent="0.3">
      <c r="B123" t="s">
        <v>217</v>
      </c>
      <c r="C123">
        <v>103951</v>
      </c>
      <c r="D123" t="s">
        <v>405</v>
      </c>
      <c r="E123" t="s">
        <v>406</v>
      </c>
      <c r="F123" t="s">
        <v>34</v>
      </c>
      <c r="G123" t="s">
        <v>415</v>
      </c>
      <c r="H123" t="s">
        <v>98</v>
      </c>
      <c r="I123" t="s">
        <v>355</v>
      </c>
      <c r="J123" t="s">
        <v>100</v>
      </c>
      <c r="K123" t="s">
        <v>144</v>
      </c>
      <c r="L123" t="s">
        <v>28</v>
      </c>
      <c r="M123" s="12">
        <v>38897</v>
      </c>
      <c r="P123">
        <v>5113</v>
      </c>
      <c r="Q123" t="s">
        <v>91</v>
      </c>
      <c r="R123">
        <v>1080</v>
      </c>
      <c r="S123" s="8" t="s">
        <v>450</v>
      </c>
      <c r="T123" t="s">
        <v>92</v>
      </c>
    </row>
    <row r="124" spans="2:20" x14ac:dyDescent="0.3">
      <c r="B124" t="s">
        <v>217</v>
      </c>
      <c r="C124">
        <v>103951</v>
      </c>
      <c r="D124" t="s">
        <v>405</v>
      </c>
      <c r="E124" t="s">
        <v>406</v>
      </c>
      <c r="F124" t="s">
        <v>34</v>
      </c>
      <c r="G124" t="s">
        <v>428</v>
      </c>
      <c r="H124" t="s">
        <v>98</v>
      </c>
      <c r="I124" t="s">
        <v>355</v>
      </c>
      <c r="J124" t="s">
        <v>100</v>
      </c>
      <c r="K124" t="s">
        <v>144</v>
      </c>
      <c r="L124" t="s">
        <v>28</v>
      </c>
      <c r="M124" s="12">
        <v>38897</v>
      </c>
      <c r="P124">
        <v>5113</v>
      </c>
      <c r="Q124" t="s">
        <v>91</v>
      </c>
      <c r="R124">
        <v>1080</v>
      </c>
      <c r="S124" s="8" t="s">
        <v>451</v>
      </c>
      <c r="T124" t="s">
        <v>92</v>
      </c>
    </row>
    <row r="125" spans="2:20" x14ac:dyDescent="0.3">
      <c r="B125" t="s">
        <v>217</v>
      </c>
      <c r="C125">
        <v>103951</v>
      </c>
      <c r="D125" t="s">
        <v>405</v>
      </c>
      <c r="E125" t="s">
        <v>406</v>
      </c>
      <c r="F125" t="s">
        <v>34</v>
      </c>
      <c r="G125" t="s">
        <v>431</v>
      </c>
      <c r="H125" t="s">
        <v>98</v>
      </c>
      <c r="I125" t="s">
        <v>355</v>
      </c>
      <c r="J125" t="s">
        <v>100</v>
      </c>
      <c r="K125" t="s">
        <v>144</v>
      </c>
      <c r="L125" t="s">
        <v>28</v>
      </c>
      <c r="M125" s="12">
        <v>38897</v>
      </c>
      <c r="P125">
        <v>5113</v>
      </c>
      <c r="Q125" t="s">
        <v>91</v>
      </c>
      <c r="R125">
        <v>1080</v>
      </c>
      <c r="S125" s="8" t="s">
        <v>452</v>
      </c>
      <c r="T125" t="s">
        <v>92</v>
      </c>
    </row>
    <row r="126" spans="2:20" x14ac:dyDescent="0.3">
      <c r="B126" t="s">
        <v>217</v>
      </c>
      <c r="C126">
        <v>103951</v>
      </c>
      <c r="D126" t="s">
        <v>405</v>
      </c>
      <c r="E126" t="s">
        <v>406</v>
      </c>
      <c r="F126" t="s">
        <v>34</v>
      </c>
      <c r="G126" t="s">
        <v>417</v>
      </c>
      <c r="H126" t="s">
        <v>98</v>
      </c>
      <c r="I126" t="s">
        <v>355</v>
      </c>
      <c r="J126" t="s">
        <v>100</v>
      </c>
      <c r="K126" t="s">
        <v>144</v>
      </c>
      <c r="L126" t="s">
        <v>28</v>
      </c>
      <c r="M126" s="12">
        <v>38897</v>
      </c>
      <c r="P126">
        <v>5113</v>
      </c>
      <c r="Q126" t="s">
        <v>91</v>
      </c>
      <c r="R126">
        <v>1080</v>
      </c>
      <c r="S126" s="8" t="s">
        <v>453</v>
      </c>
      <c r="T126" t="s">
        <v>92</v>
      </c>
    </row>
    <row r="127" spans="2:20" x14ac:dyDescent="0.3">
      <c r="B127" t="s">
        <v>217</v>
      </c>
      <c r="C127">
        <v>103951</v>
      </c>
      <c r="D127" t="s">
        <v>405</v>
      </c>
      <c r="E127" t="s">
        <v>406</v>
      </c>
      <c r="F127" t="s">
        <v>34</v>
      </c>
      <c r="G127" t="s">
        <v>419</v>
      </c>
      <c r="H127" t="s">
        <v>98</v>
      </c>
      <c r="I127" t="s">
        <v>355</v>
      </c>
      <c r="J127" t="s">
        <v>100</v>
      </c>
      <c r="K127" t="s">
        <v>144</v>
      </c>
      <c r="L127" t="s">
        <v>28</v>
      </c>
      <c r="M127" s="12">
        <v>38897</v>
      </c>
      <c r="P127">
        <v>5113</v>
      </c>
      <c r="Q127" t="s">
        <v>91</v>
      </c>
      <c r="R127">
        <v>1080</v>
      </c>
      <c r="S127" s="8" t="s">
        <v>454</v>
      </c>
      <c r="T127" t="s">
        <v>92</v>
      </c>
    </row>
    <row r="128" spans="2:20" x14ac:dyDescent="0.3">
      <c r="B128" t="s">
        <v>217</v>
      </c>
      <c r="C128">
        <v>103951</v>
      </c>
      <c r="D128" t="s">
        <v>405</v>
      </c>
      <c r="E128" t="s">
        <v>406</v>
      </c>
      <c r="F128" t="s">
        <v>34</v>
      </c>
      <c r="G128" t="s">
        <v>421</v>
      </c>
      <c r="H128" t="s">
        <v>98</v>
      </c>
      <c r="I128" t="s">
        <v>355</v>
      </c>
      <c r="J128" t="s">
        <v>100</v>
      </c>
      <c r="K128" t="s">
        <v>144</v>
      </c>
      <c r="L128" t="s">
        <v>28</v>
      </c>
      <c r="M128" s="12">
        <v>38897</v>
      </c>
      <c r="P128">
        <v>5113</v>
      </c>
      <c r="Q128" t="s">
        <v>91</v>
      </c>
      <c r="R128">
        <v>1080</v>
      </c>
      <c r="S128" s="8" t="s">
        <v>455</v>
      </c>
      <c r="T128" t="s">
        <v>92</v>
      </c>
    </row>
    <row r="129" spans="2:25" x14ac:dyDescent="0.3">
      <c r="B129" t="s">
        <v>217</v>
      </c>
      <c r="C129">
        <v>103951</v>
      </c>
      <c r="D129" t="s">
        <v>405</v>
      </c>
      <c r="E129" t="s">
        <v>406</v>
      </c>
      <c r="F129" t="s">
        <v>34</v>
      </c>
      <c r="G129" t="s">
        <v>423</v>
      </c>
      <c r="H129" t="s">
        <v>98</v>
      </c>
      <c r="I129" t="s">
        <v>355</v>
      </c>
      <c r="J129" t="s">
        <v>100</v>
      </c>
      <c r="K129" t="s">
        <v>144</v>
      </c>
      <c r="L129" t="s">
        <v>28</v>
      </c>
      <c r="M129" s="12">
        <v>38897</v>
      </c>
      <c r="P129">
        <v>5113</v>
      </c>
      <c r="Q129" t="s">
        <v>91</v>
      </c>
      <c r="R129">
        <v>1080</v>
      </c>
      <c r="S129" s="8" t="s">
        <v>456</v>
      </c>
      <c r="T129" t="s">
        <v>92</v>
      </c>
    </row>
    <row r="130" spans="2:25" x14ac:dyDescent="0.3">
      <c r="B130" t="s">
        <v>217</v>
      </c>
      <c r="C130">
        <v>103951</v>
      </c>
      <c r="D130" t="s">
        <v>405</v>
      </c>
      <c r="E130" t="s">
        <v>406</v>
      </c>
      <c r="F130" t="s">
        <v>34</v>
      </c>
      <c r="G130" t="s">
        <v>425</v>
      </c>
      <c r="H130" t="s">
        <v>98</v>
      </c>
      <c r="I130" t="s">
        <v>355</v>
      </c>
      <c r="J130" t="s">
        <v>100</v>
      </c>
      <c r="K130" t="s">
        <v>144</v>
      </c>
      <c r="L130" t="s">
        <v>28</v>
      </c>
      <c r="M130" s="12">
        <v>38897</v>
      </c>
      <c r="P130">
        <v>5113</v>
      </c>
      <c r="Q130" t="s">
        <v>91</v>
      </c>
      <c r="R130">
        <v>1080</v>
      </c>
      <c r="S130" s="8" t="s">
        <v>457</v>
      </c>
      <c r="T130" t="s">
        <v>92</v>
      </c>
    </row>
    <row r="131" spans="2:25" x14ac:dyDescent="0.3">
      <c r="B131" t="s">
        <v>217</v>
      </c>
      <c r="C131">
        <v>103951</v>
      </c>
      <c r="D131" t="s">
        <v>405</v>
      </c>
      <c r="E131" t="s">
        <v>406</v>
      </c>
      <c r="F131" t="s">
        <v>34</v>
      </c>
      <c r="G131" t="s">
        <v>415</v>
      </c>
      <c r="H131" t="s">
        <v>98</v>
      </c>
      <c r="I131" t="s">
        <v>355</v>
      </c>
      <c r="J131" t="s">
        <v>100</v>
      </c>
      <c r="K131" t="s">
        <v>144</v>
      </c>
      <c r="L131" t="s">
        <v>28</v>
      </c>
      <c r="M131" s="12">
        <v>38897</v>
      </c>
      <c r="P131">
        <v>5113</v>
      </c>
      <c r="Q131" t="s">
        <v>91</v>
      </c>
      <c r="R131">
        <v>1080</v>
      </c>
      <c r="S131" s="8" t="s">
        <v>458</v>
      </c>
      <c r="T131" t="s">
        <v>92</v>
      </c>
    </row>
    <row r="132" spans="2:25" x14ac:dyDescent="0.3">
      <c r="B132" t="s">
        <v>217</v>
      </c>
      <c r="C132">
        <v>103951</v>
      </c>
      <c r="D132" t="s">
        <v>405</v>
      </c>
      <c r="E132" t="s">
        <v>406</v>
      </c>
      <c r="F132" t="s">
        <v>34</v>
      </c>
      <c r="G132" t="s">
        <v>459</v>
      </c>
      <c r="H132" t="s">
        <v>98</v>
      </c>
      <c r="I132" t="s">
        <v>355</v>
      </c>
      <c r="J132" t="s">
        <v>26</v>
      </c>
      <c r="K132" t="s">
        <v>27</v>
      </c>
      <c r="L132" t="s">
        <v>28</v>
      </c>
      <c r="P132"/>
      <c r="Q132" t="s">
        <v>91</v>
      </c>
      <c r="R132">
        <v>1080</v>
      </c>
      <c r="S132" s="8" t="s">
        <v>460</v>
      </c>
      <c r="T132" t="s">
        <v>92</v>
      </c>
    </row>
    <row r="133" spans="2:25" x14ac:dyDescent="0.3">
      <c r="B133" t="s">
        <v>877</v>
      </c>
      <c r="C133">
        <v>125249</v>
      </c>
      <c r="D133" t="s">
        <v>878</v>
      </c>
      <c r="E133" t="s">
        <v>879</v>
      </c>
      <c r="F133" t="s">
        <v>34</v>
      </c>
      <c r="G133" t="s">
        <v>880</v>
      </c>
      <c r="H133" t="s">
        <v>37</v>
      </c>
      <c r="I133" t="s">
        <v>99</v>
      </c>
      <c r="J133" t="s">
        <v>35</v>
      </c>
      <c r="K133" t="s">
        <v>27</v>
      </c>
      <c r="L133" t="s">
        <v>28</v>
      </c>
      <c r="M133" s="12">
        <v>39505</v>
      </c>
      <c r="P133"/>
      <c r="Q133" t="s">
        <v>29</v>
      </c>
      <c r="R133">
        <v>2236</v>
      </c>
      <c r="S133" s="8" t="s">
        <v>30</v>
      </c>
      <c r="T133" t="s">
        <v>92</v>
      </c>
      <c r="Y133" s="12">
        <v>46830</v>
      </c>
    </row>
    <row r="134" spans="2:25" x14ac:dyDescent="0.3">
      <c r="B134" t="s">
        <v>293</v>
      </c>
      <c r="C134">
        <v>125326</v>
      </c>
      <c r="D134" t="s">
        <v>759</v>
      </c>
      <c r="E134" t="s">
        <v>760</v>
      </c>
      <c r="F134" t="s">
        <v>34</v>
      </c>
      <c r="G134" t="s">
        <v>403</v>
      </c>
      <c r="H134" t="s">
        <v>98</v>
      </c>
      <c r="I134" t="s">
        <v>36</v>
      </c>
      <c r="J134" t="s">
        <v>35</v>
      </c>
      <c r="K134" t="s">
        <v>144</v>
      </c>
      <c r="L134" t="s">
        <v>28</v>
      </c>
      <c r="M134" s="12">
        <v>40112</v>
      </c>
      <c r="P134"/>
      <c r="Q134" t="s">
        <v>29</v>
      </c>
      <c r="R134">
        <v>1244</v>
      </c>
      <c r="S134" s="8" t="s">
        <v>30</v>
      </c>
      <c r="T134" t="s">
        <v>92</v>
      </c>
      <c r="Y134" s="12">
        <v>44945</v>
      </c>
    </row>
    <row r="135" spans="2:25" x14ac:dyDescent="0.3">
      <c r="B135" t="s">
        <v>293</v>
      </c>
      <c r="C135">
        <v>125326</v>
      </c>
      <c r="D135" t="s">
        <v>759</v>
      </c>
      <c r="E135" t="s">
        <v>760</v>
      </c>
      <c r="F135" t="s">
        <v>34</v>
      </c>
      <c r="G135" t="s">
        <v>761</v>
      </c>
      <c r="H135" t="s">
        <v>98</v>
      </c>
      <c r="I135" t="s">
        <v>36</v>
      </c>
      <c r="J135" t="s">
        <v>35</v>
      </c>
      <c r="K135" t="s">
        <v>144</v>
      </c>
      <c r="L135" t="s">
        <v>28</v>
      </c>
      <c r="M135" s="12">
        <v>40634</v>
      </c>
      <c r="P135">
        <v>14</v>
      </c>
      <c r="Q135" t="s">
        <v>91</v>
      </c>
      <c r="R135">
        <v>1244</v>
      </c>
      <c r="S135" s="8" t="s">
        <v>31</v>
      </c>
      <c r="T135" t="s">
        <v>92</v>
      </c>
      <c r="Y135" s="12">
        <v>44945</v>
      </c>
    </row>
    <row r="136" spans="2:25" x14ac:dyDescent="0.3">
      <c r="B136" t="s">
        <v>343</v>
      </c>
      <c r="C136">
        <v>761102</v>
      </c>
      <c r="D136" t="s">
        <v>344</v>
      </c>
      <c r="E136" t="s">
        <v>345</v>
      </c>
      <c r="F136" t="s">
        <v>34</v>
      </c>
      <c r="G136" t="s">
        <v>346</v>
      </c>
      <c r="H136" t="s">
        <v>41</v>
      </c>
      <c r="I136" t="s">
        <v>36</v>
      </c>
      <c r="J136" t="s">
        <v>35</v>
      </c>
      <c r="K136" t="s">
        <v>27</v>
      </c>
      <c r="L136" t="s">
        <v>28</v>
      </c>
      <c r="M136" s="12">
        <v>43454</v>
      </c>
      <c r="P136"/>
      <c r="Q136" t="s">
        <v>29</v>
      </c>
      <c r="R136">
        <v>2125</v>
      </c>
      <c r="S136" s="8" t="s">
        <v>30</v>
      </c>
      <c r="T136" t="s">
        <v>92</v>
      </c>
      <c r="Y136" s="12">
        <v>36923</v>
      </c>
    </row>
    <row r="137" spans="2:25" x14ac:dyDescent="0.3">
      <c r="B137" t="s">
        <v>87</v>
      </c>
      <c r="C137">
        <v>125085</v>
      </c>
      <c r="D137" t="s">
        <v>314</v>
      </c>
      <c r="E137" t="s">
        <v>315</v>
      </c>
      <c r="F137" t="s">
        <v>34</v>
      </c>
      <c r="G137" t="s">
        <v>316</v>
      </c>
      <c r="H137" t="s">
        <v>98</v>
      </c>
      <c r="I137" t="s">
        <v>36</v>
      </c>
      <c r="J137" t="s">
        <v>35</v>
      </c>
      <c r="K137" t="s">
        <v>27</v>
      </c>
      <c r="L137" t="s">
        <v>28</v>
      </c>
      <c r="M137" s="12">
        <v>38043</v>
      </c>
      <c r="P137"/>
      <c r="Q137" t="s">
        <v>29</v>
      </c>
      <c r="R137">
        <v>1048</v>
      </c>
      <c r="S137" s="8" t="s">
        <v>30</v>
      </c>
      <c r="T137" t="s">
        <v>92</v>
      </c>
      <c r="Y137" s="12">
        <v>46536</v>
      </c>
    </row>
    <row r="138" spans="2:25" x14ac:dyDescent="0.3">
      <c r="B138" t="s">
        <v>87</v>
      </c>
      <c r="C138">
        <v>125085</v>
      </c>
      <c r="D138" t="s">
        <v>314</v>
      </c>
      <c r="E138" t="s">
        <v>315</v>
      </c>
      <c r="F138" t="s">
        <v>34</v>
      </c>
      <c r="G138" t="s">
        <v>317</v>
      </c>
      <c r="H138" t="s">
        <v>98</v>
      </c>
      <c r="I138" t="s">
        <v>36</v>
      </c>
      <c r="J138" t="s">
        <v>35</v>
      </c>
      <c r="K138" t="s">
        <v>27</v>
      </c>
      <c r="L138" t="s">
        <v>28</v>
      </c>
      <c r="M138" s="12">
        <v>38043</v>
      </c>
      <c r="P138"/>
      <c r="Q138" t="s">
        <v>29</v>
      </c>
      <c r="R138">
        <v>1048</v>
      </c>
      <c r="S138" s="8" t="s">
        <v>31</v>
      </c>
      <c r="T138" t="s">
        <v>92</v>
      </c>
      <c r="Y138" s="12">
        <v>46536</v>
      </c>
    </row>
    <row r="139" spans="2:25" x14ac:dyDescent="0.3">
      <c r="B139" t="s">
        <v>399</v>
      </c>
      <c r="C139">
        <v>103628</v>
      </c>
      <c r="D139" t="s">
        <v>650</v>
      </c>
      <c r="E139" t="s">
        <v>651</v>
      </c>
      <c r="F139" t="s">
        <v>34</v>
      </c>
      <c r="G139" t="s">
        <v>652</v>
      </c>
      <c r="H139" t="s">
        <v>37</v>
      </c>
      <c r="I139" t="s">
        <v>38</v>
      </c>
      <c r="J139" t="s">
        <v>35</v>
      </c>
      <c r="K139" t="s">
        <v>144</v>
      </c>
      <c r="L139" t="s">
        <v>28</v>
      </c>
      <c r="M139" s="12">
        <v>35202</v>
      </c>
      <c r="P139"/>
      <c r="Q139" t="s">
        <v>29</v>
      </c>
      <c r="R139">
        <v>1697</v>
      </c>
      <c r="S139" s="8" t="s">
        <v>30</v>
      </c>
      <c r="T139" t="s">
        <v>92</v>
      </c>
      <c r="Y139" s="12">
        <v>37758</v>
      </c>
    </row>
    <row r="140" spans="2:25" x14ac:dyDescent="0.3">
      <c r="B140" t="s">
        <v>399</v>
      </c>
      <c r="C140">
        <v>103628</v>
      </c>
      <c r="D140" t="s">
        <v>650</v>
      </c>
      <c r="E140" t="s">
        <v>651</v>
      </c>
      <c r="F140" t="s">
        <v>34</v>
      </c>
      <c r="G140" t="s">
        <v>653</v>
      </c>
      <c r="H140" t="s">
        <v>98</v>
      </c>
      <c r="I140" t="s">
        <v>38</v>
      </c>
      <c r="J140" t="s">
        <v>26</v>
      </c>
      <c r="K140" t="s">
        <v>27</v>
      </c>
      <c r="L140" t="s">
        <v>28</v>
      </c>
      <c r="M140" s="12">
        <v>37769</v>
      </c>
      <c r="P140">
        <v>5021</v>
      </c>
      <c r="Q140" t="s">
        <v>91</v>
      </c>
      <c r="R140">
        <v>1697</v>
      </c>
      <c r="S140" s="8" t="s">
        <v>31</v>
      </c>
      <c r="T140" t="s">
        <v>92</v>
      </c>
      <c r="Y140" s="12">
        <v>37758</v>
      </c>
    </row>
    <row r="141" spans="2:25" x14ac:dyDescent="0.3">
      <c r="B141" t="s">
        <v>399</v>
      </c>
      <c r="C141">
        <v>103628</v>
      </c>
      <c r="D141" t="s">
        <v>650</v>
      </c>
      <c r="E141" t="s">
        <v>651</v>
      </c>
      <c r="F141" t="s">
        <v>34</v>
      </c>
      <c r="G141" t="s">
        <v>653</v>
      </c>
      <c r="H141" t="s">
        <v>98</v>
      </c>
      <c r="I141" t="s">
        <v>38</v>
      </c>
      <c r="J141" t="s">
        <v>100</v>
      </c>
      <c r="K141" t="s">
        <v>27</v>
      </c>
      <c r="L141" t="s">
        <v>28</v>
      </c>
      <c r="M141" s="12">
        <v>40966</v>
      </c>
      <c r="P141">
        <v>5191</v>
      </c>
      <c r="Q141" t="s">
        <v>91</v>
      </c>
      <c r="R141">
        <v>1697</v>
      </c>
      <c r="S141" s="8" t="s">
        <v>32</v>
      </c>
      <c r="T141" t="s">
        <v>92</v>
      </c>
      <c r="Y141" s="12">
        <v>37758</v>
      </c>
    </row>
    <row r="142" spans="2:25" x14ac:dyDescent="0.3">
      <c r="B142" t="s">
        <v>217</v>
      </c>
      <c r="C142">
        <v>761086</v>
      </c>
      <c r="D142" t="s">
        <v>623</v>
      </c>
      <c r="E142" t="s">
        <v>624</v>
      </c>
      <c r="F142" t="s">
        <v>96</v>
      </c>
      <c r="G142" t="s">
        <v>159</v>
      </c>
      <c r="H142" t="s">
        <v>37</v>
      </c>
      <c r="I142" t="s">
        <v>36</v>
      </c>
      <c r="J142" t="s">
        <v>35</v>
      </c>
      <c r="K142" t="s">
        <v>27</v>
      </c>
      <c r="L142" t="s">
        <v>28</v>
      </c>
      <c r="M142" s="12">
        <v>43805</v>
      </c>
      <c r="N142" t="s">
        <v>616</v>
      </c>
      <c r="O142" t="s">
        <v>615</v>
      </c>
      <c r="P142"/>
      <c r="Q142" t="s">
        <v>29</v>
      </c>
      <c r="R142">
        <v>1080</v>
      </c>
      <c r="S142" s="8" t="s">
        <v>30</v>
      </c>
      <c r="T142" t="s">
        <v>92</v>
      </c>
    </row>
    <row r="143" spans="2:25" x14ac:dyDescent="0.3">
      <c r="B143" t="s">
        <v>128</v>
      </c>
      <c r="C143">
        <v>761420</v>
      </c>
      <c r="D143" t="s">
        <v>1738</v>
      </c>
      <c r="E143" t="s">
        <v>1739</v>
      </c>
      <c r="F143" t="s">
        <v>134</v>
      </c>
      <c r="G143" t="s">
        <v>1740</v>
      </c>
      <c r="H143" t="s">
        <v>98</v>
      </c>
      <c r="I143" t="s">
        <v>36</v>
      </c>
      <c r="J143" t="s">
        <v>35</v>
      </c>
      <c r="K143" t="s">
        <v>27</v>
      </c>
      <c r="L143" t="s">
        <v>28</v>
      </c>
      <c r="M143" s="12">
        <v>45681</v>
      </c>
      <c r="N143" t="s">
        <v>109</v>
      </c>
      <c r="O143" t="s">
        <v>110</v>
      </c>
      <c r="P143"/>
      <c r="Q143" t="s">
        <v>29</v>
      </c>
      <c r="R143">
        <v>1996</v>
      </c>
      <c r="S143" s="8" t="s">
        <v>30</v>
      </c>
      <c r="T143" t="s">
        <v>92</v>
      </c>
      <c r="W143" s="15" t="s">
        <v>2652</v>
      </c>
    </row>
    <row r="144" spans="2:25" x14ac:dyDescent="0.3">
      <c r="B144" t="s">
        <v>128</v>
      </c>
      <c r="C144">
        <v>761420</v>
      </c>
      <c r="D144" t="s">
        <v>1738</v>
      </c>
      <c r="E144" t="s">
        <v>1739</v>
      </c>
      <c r="F144" t="s">
        <v>134</v>
      </c>
      <c r="G144" t="s">
        <v>292</v>
      </c>
      <c r="H144" t="s">
        <v>98</v>
      </c>
      <c r="I144" t="s">
        <v>36</v>
      </c>
      <c r="J144" t="s">
        <v>35</v>
      </c>
      <c r="K144" t="s">
        <v>27</v>
      </c>
      <c r="L144" t="s">
        <v>28</v>
      </c>
      <c r="M144" s="12">
        <v>45681</v>
      </c>
      <c r="N144" t="s">
        <v>109</v>
      </c>
      <c r="O144" t="s">
        <v>110</v>
      </c>
      <c r="P144"/>
      <c r="Q144" t="s">
        <v>29</v>
      </c>
      <c r="R144">
        <v>1996</v>
      </c>
      <c r="S144" s="8" t="s">
        <v>31</v>
      </c>
      <c r="T144" t="s">
        <v>92</v>
      </c>
      <c r="W144" s="15" t="s">
        <v>2652</v>
      </c>
    </row>
    <row r="145" spans="2:25" x14ac:dyDescent="0.3">
      <c r="B145" t="s">
        <v>128</v>
      </c>
      <c r="C145">
        <v>761420</v>
      </c>
      <c r="D145" t="s">
        <v>1738</v>
      </c>
      <c r="E145" t="s">
        <v>1739</v>
      </c>
      <c r="F145" t="s">
        <v>134</v>
      </c>
      <c r="G145" t="s">
        <v>782</v>
      </c>
      <c r="H145" t="s">
        <v>98</v>
      </c>
      <c r="I145" t="s">
        <v>36</v>
      </c>
      <c r="J145" t="s">
        <v>35</v>
      </c>
      <c r="K145" t="s">
        <v>27</v>
      </c>
      <c r="L145" t="s">
        <v>28</v>
      </c>
      <c r="M145" s="12">
        <v>45681</v>
      </c>
      <c r="N145" t="s">
        <v>109</v>
      </c>
      <c r="O145" t="s">
        <v>110</v>
      </c>
      <c r="P145"/>
      <c r="Q145" t="s">
        <v>29</v>
      </c>
      <c r="R145">
        <v>1996</v>
      </c>
      <c r="S145" s="8" t="s">
        <v>32</v>
      </c>
      <c r="T145" t="s">
        <v>92</v>
      </c>
      <c r="W145" s="15" t="s">
        <v>2652</v>
      </c>
    </row>
    <row r="146" spans="2:25" x14ac:dyDescent="0.3">
      <c r="B146" t="s">
        <v>128</v>
      </c>
      <c r="C146">
        <v>761420</v>
      </c>
      <c r="D146" t="s">
        <v>1738</v>
      </c>
      <c r="E146" t="s">
        <v>1739</v>
      </c>
      <c r="F146" t="s">
        <v>134</v>
      </c>
      <c r="G146" t="s">
        <v>108</v>
      </c>
      <c r="H146" t="s">
        <v>98</v>
      </c>
      <c r="I146" t="s">
        <v>99</v>
      </c>
      <c r="J146" t="s">
        <v>26</v>
      </c>
      <c r="K146" t="s">
        <v>27</v>
      </c>
      <c r="L146" t="s">
        <v>28</v>
      </c>
      <c r="M146" s="12">
        <v>45681</v>
      </c>
      <c r="N146" t="s">
        <v>109</v>
      </c>
      <c r="O146" t="s">
        <v>110</v>
      </c>
      <c r="P146"/>
      <c r="Q146" t="s">
        <v>29</v>
      </c>
      <c r="R146">
        <v>1996</v>
      </c>
      <c r="S146" s="8" t="s">
        <v>158</v>
      </c>
      <c r="T146" t="s">
        <v>92</v>
      </c>
      <c r="W146" s="15" t="s">
        <v>2652</v>
      </c>
    </row>
    <row r="147" spans="2:25" x14ac:dyDescent="0.3">
      <c r="B147" t="s">
        <v>128</v>
      </c>
      <c r="C147">
        <v>761420</v>
      </c>
      <c r="D147" t="s">
        <v>1738</v>
      </c>
      <c r="E147" t="s">
        <v>1739</v>
      </c>
      <c r="F147" t="s">
        <v>96</v>
      </c>
      <c r="G147" t="s">
        <v>108</v>
      </c>
      <c r="H147" t="s">
        <v>98</v>
      </c>
      <c r="I147" t="s">
        <v>99</v>
      </c>
      <c r="J147" t="s">
        <v>100</v>
      </c>
      <c r="K147" t="s">
        <v>27</v>
      </c>
      <c r="L147" t="s">
        <v>28</v>
      </c>
      <c r="M147" s="12">
        <v>45681</v>
      </c>
      <c r="N147" t="s">
        <v>109</v>
      </c>
      <c r="O147" t="s">
        <v>110</v>
      </c>
      <c r="P147"/>
      <c r="Q147" t="s">
        <v>29</v>
      </c>
      <c r="R147">
        <v>1996</v>
      </c>
      <c r="S147" s="8" t="s">
        <v>103</v>
      </c>
      <c r="T147" t="s">
        <v>92</v>
      </c>
    </row>
    <row r="148" spans="2:25" x14ac:dyDescent="0.3">
      <c r="B148" t="s">
        <v>1648</v>
      </c>
      <c r="C148">
        <v>761198</v>
      </c>
      <c r="D148" t="s">
        <v>1649</v>
      </c>
      <c r="E148" t="s">
        <v>1650</v>
      </c>
      <c r="F148" t="s">
        <v>96</v>
      </c>
      <c r="G148" t="s">
        <v>316</v>
      </c>
      <c r="H148" t="s">
        <v>98</v>
      </c>
      <c r="I148" t="s">
        <v>36</v>
      </c>
      <c r="J148" t="s">
        <v>35</v>
      </c>
      <c r="K148" t="s">
        <v>27</v>
      </c>
      <c r="L148" t="s">
        <v>28</v>
      </c>
      <c r="M148" s="12">
        <v>45266</v>
      </c>
      <c r="N148" t="s">
        <v>315</v>
      </c>
      <c r="O148" t="s">
        <v>314</v>
      </c>
      <c r="P148"/>
      <c r="Q148" t="s">
        <v>29</v>
      </c>
      <c r="R148">
        <v>2218</v>
      </c>
      <c r="S148" s="8" t="s">
        <v>30</v>
      </c>
      <c r="T148" t="s">
        <v>92</v>
      </c>
    </row>
    <row r="149" spans="2:25" x14ac:dyDescent="0.3">
      <c r="B149" t="s">
        <v>1648</v>
      </c>
      <c r="C149">
        <v>761198</v>
      </c>
      <c r="D149" t="s">
        <v>1649</v>
      </c>
      <c r="E149" t="s">
        <v>1650</v>
      </c>
      <c r="F149" t="s">
        <v>96</v>
      </c>
      <c r="G149" t="s">
        <v>317</v>
      </c>
      <c r="H149" t="s">
        <v>98</v>
      </c>
      <c r="I149" t="s">
        <v>36</v>
      </c>
      <c r="J149" t="s">
        <v>35</v>
      </c>
      <c r="K149" t="s">
        <v>27</v>
      </c>
      <c r="L149" t="s">
        <v>28</v>
      </c>
      <c r="M149" s="12">
        <v>45266</v>
      </c>
      <c r="N149" t="s">
        <v>315</v>
      </c>
      <c r="O149" t="s">
        <v>314</v>
      </c>
      <c r="P149"/>
      <c r="Q149" t="s">
        <v>29</v>
      </c>
      <c r="R149">
        <v>2218</v>
      </c>
      <c r="S149" s="8" t="s">
        <v>31</v>
      </c>
      <c r="T149" t="s">
        <v>92</v>
      </c>
    </row>
    <row r="150" spans="2:25" x14ac:dyDescent="0.3">
      <c r="B150" t="s">
        <v>377</v>
      </c>
      <c r="C150">
        <v>205692</v>
      </c>
      <c r="D150" t="s">
        <v>1144</v>
      </c>
      <c r="E150" t="s">
        <v>1140</v>
      </c>
      <c r="F150" t="s">
        <v>34</v>
      </c>
      <c r="G150" t="s">
        <v>127</v>
      </c>
      <c r="H150" t="s">
        <v>98</v>
      </c>
      <c r="I150" t="s">
        <v>99</v>
      </c>
      <c r="J150" t="s">
        <v>100</v>
      </c>
      <c r="K150" t="s">
        <v>144</v>
      </c>
      <c r="L150" t="s">
        <v>28</v>
      </c>
      <c r="M150" s="12">
        <v>42354</v>
      </c>
      <c r="P150"/>
      <c r="Q150" t="s">
        <v>29</v>
      </c>
      <c r="R150">
        <v>1891</v>
      </c>
      <c r="S150" s="8" t="s">
        <v>30</v>
      </c>
      <c r="T150" t="s">
        <v>92</v>
      </c>
    </row>
    <row r="151" spans="2:25" x14ac:dyDescent="0.3">
      <c r="B151" t="s">
        <v>377</v>
      </c>
      <c r="C151">
        <v>205692</v>
      </c>
      <c r="D151" t="s">
        <v>1144</v>
      </c>
      <c r="E151" t="s">
        <v>1140</v>
      </c>
      <c r="F151" t="s">
        <v>34</v>
      </c>
      <c r="G151" t="s">
        <v>127</v>
      </c>
      <c r="H151" t="s">
        <v>98</v>
      </c>
      <c r="I151" t="s">
        <v>99</v>
      </c>
      <c r="J151" t="s">
        <v>100</v>
      </c>
      <c r="K151" t="s">
        <v>27</v>
      </c>
      <c r="L151" t="s">
        <v>28</v>
      </c>
      <c r="M151" s="12">
        <v>43784</v>
      </c>
      <c r="P151">
        <v>21</v>
      </c>
      <c r="Q151" t="s">
        <v>91</v>
      </c>
      <c r="R151">
        <v>1891</v>
      </c>
      <c r="S151" s="8" t="s">
        <v>31</v>
      </c>
      <c r="T151" t="s">
        <v>92</v>
      </c>
    </row>
    <row r="152" spans="2:25" x14ac:dyDescent="0.3">
      <c r="B152" t="s">
        <v>289</v>
      </c>
      <c r="C152">
        <v>761049</v>
      </c>
      <c r="D152" t="s">
        <v>290</v>
      </c>
      <c r="E152" t="s">
        <v>291</v>
      </c>
      <c r="F152" t="s">
        <v>34</v>
      </c>
      <c r="G152" t="s">
        <v>292</v>
      </c>
      <c r="H152" t="s">
        <v>98</v>
      </c>
      <c r="I152" t="s">
        <v>36</v>
      </c>
      <c r="J152" t="s">
        <v>35</v>
      </c>
      <c r="K152" t="s">
        <v>27</v>
      </c>
      <c r="L152" t="s">
        <v>28</v>
      </c>
      <c r="M152" s="12">
        <v>42817</v>
      </c>
      <c r="P152"/>
      <c r="Q152" t="s">
        <v>29</v>
      </c>
      <c r="R152">
        <v>1773</v>
      </c>
      <c r="S152" s="8" t="s">
        <v>30</v>
      </c>
      <c r="T152" t="s">
        <v>92</v>
      </c>
      <c r="Y152" s="12">
        <v>45374</v>
      </c>
    </row>
    <row r="153" spans="2:25" x14ac:dyDescent="0.3">
      <c r="B153" t="s">
        <v>233</v>
      </c>
      <c r="C153">
        <v>125370</v>
      </c>
      <c r="D153" t="s">
        <v>304</v>
      </c>
      <c r="E153" t="s">
        <v>305</v>
      </c>
      <c r="F153" t="s">
        <v>34</v>
      </c>
      <c r="G153" t="s">
        <v>306</v>
      </c>
      <c r="H153" t="s">
        <v>37</v>
      </c>
      <c r="I153" t="s">
        <v>36</v>
      </c>
      <c r="J153" t="s">
        <v>35</v>
      </c>
      <c r="K153" t="s">
        <v>27</v>
      </c>
      <c r="L153" t="s">
        <v>28</v>
      </c>
      <c r="M153" s="12">
        <v>40611</v>
      </c>
      <c r="P153"/>
      <c r="Q153" t="s">
        <v>29</v>
      </c>
      <c r="R153">
        <v>1727</v>
      </c>
      <c r="S153" s="8" t="s">
        <v>30</v>
      </c>
      <c r="T153" t="s">
        <v>92</v>
      </c>
    </row>
    <row r="154" spans="2:25" x14ac:dyDescent="0.3">
      <c r="B154" t="s">
        <v>233</v>
      </c>
      <c r="C154">
        <v>125370</v>
      </c>
      <c r="D154" t="s">
        <v>304</v>
      </c>
      <c r="E154" t="s">
        <v>305</v>
      </c>
      <c r="F154" t="s">
        <v>34</v>
      </c>
      <c r="G154" t="s">
        <v>307</v>
      </c>
      <c r="H154" t="s">
        <v>37</v>
      </c>
      <c r="I154" t="s">
        <v>36</v>
      </c>
      <c r="J154" t="s">
        <v>35</v>
      </c>
      <c r="K154" t="s">
        <v>27</v>
      </c>
      <c r="L154" t="s">
        <v>28</v>
      </c>
      <c r="M154" s="12">
        <v>40611</v>
      </c>
      <c r="P154"/>
      <c r="Q154" t="s">
        <v>29</v>
      </c>
      <c r="R154">
        <v>1727</v>
      </c>
      <c r="S154" s="8" t="s">
        <v>31</v>
      </c>
      <c r="T154" t="s">
        <v>92</v>
      </c>
    </row>
    <row r="155" spans="2:25" x14ac:dyDescent="0.3">
      <c r="B155" t="s">
        <v>233</v>
      </c>
      <c r="C155">
        <v>761043</v>
      </c>
      <c r="D155" t="s">
        <v>304</v>
      </c>
      <c r="E155" t="s">
        <v>305</v>
      </c>
      <c r="F155" t="s">
        <v>34</v>
      </c>
      <c r="G155" t="s">
        <v>308</v>
      </c>
      <c r="H155" t="s">
        <v>98</v>
      </c>
      <c r="I155" t="s">
        <v>99</v>
      </c>
      <c r="J155" t="s">
        <v>100</v>
      </c>
      <c r="K155" t="s">
        <v>27</v>
      </c>
      <c r="L155" t="s">
        <v>28</v>
      </c>
      <c r="M155" s="12">
        <v>42936</v>
      </c>
      <c r="P155"/>
      <c r="Q155" t="s">
        <v>29</v>
      </c>
      <c r="R155">
        <v>1727</v>
      </c>
      <c r="S155" s="8" t="s">
        <v>30</v>
      </c>
      <c r="T155" t="s">
        <v>92</v>
      </c>
    </row>
    <row r="156" spans="2:25" x14ac:dyDescent="0.3">
      <c r="B156" t="s">
        <v>233</v>
      </c>
      <c r="C156">
        <v>761043</v>
      </c>
      <c r="D156" t="s">
        <v>304</v>
      </c>
      <c r="E156" t="s">
        <v>305</v>
      </c>
      <c r="F156" t="s">
        <v>34</v>
      </c>
      <c r="G156" t="s">
        <v>308</v>
      </c>
      <c r="H156" t="s">
        <v>98</v>
      </c>
      <c r="I156" t="s">
        <v>99</v>
      </c>
      <c r="J156" t="s">
        <v>26</v>
      </c>
      <c r="K156" t="s">
        <v>27</v>
      </c>
      <c r="L156" t="s">
        <v>28</v>
      </c>
      <c r="M156" s="12">
        <v>42936</v>
      </c>
      <c r="P156"/>
      <c r="Q156" t="s">
        <v>29</v>
      </c>
      <c r="R156">
        <v>1727</v>
      </c>
      <c r="S156" s="8" t="s">
        <v>31</v>
      </c>
      <c r="T156" t="s">
        <v>92</v>
      </c>
    </row>
    <row r="157" spans="2:25" x14ac:dyDescent="0.3">
      <c r="B157" t="s">
        <v>293</v>
      </c>
      <c r="C157">
        <v>761125</v>
      </c>
      <c r="D157" t="s">
        <v>335</v>
      </c>
      <c r="E157" t="s">
        <v>336</v>
      </c>
      <c r="F157" t="s">
        <v>34</v>
      </c>
      <c r="G157" t="s">
        <v>337</v>
      </c>
      <c r="H157" t="s">
        <v>98</v>
      </c>
      <c r="I157" t="s">
        <v>227</v>
      </c>
      <c r="J157" t="s">
        <v>35</v>
      </c>
      <c r="K157" t="s">
        <v>27</v>
      </c>
      <c r="L157" t="s">
        <v>28</v>
      </c>
      <c r="M157" s="12">
        <v>43745</v>
      </c>
      <c r="P157"/>
      <c r="Q157" t="s">
        <v>29</v>
      </c>
      <c r="R157">
        <v>1244</v>
      </c>
      <c r="S157" s="8" t="s">
        <v>30</v>
      </c>
      <c r="T157" t="s">
        <v>92</v>
      </c>
    </row>
    <row r="158" spans="2:25" x14ac:dyDescent="0.3">
      <c r="B158" t="s">
        <v>293</v>
      </c>
      <c r="C158">
        <v>761125</v>
      </c>
      <c r="D158" t="s">
        <v>335</v>
      </c>
      <c r="E158" t="s">
        <v>336</v>
      </c>
      <c r="F158" t="s">
        <v>34</v>
      </c>
      <c r="G158" t="s">
        <v>337</v>
      </c>
      <c r="H158" t="s">
        <v>98</v>
      </c>
      <c r="I158" t="s">
        <v>227</v>
      </c>
      <c r="J158" t="s">
        <v>26</v>
      </c>
      <c r="K158" t="s">
        <v>27</v>
      </c>
      <c r="L158" t="s">
        <v>28</v>
      </c>
      <c r="M158" s="12">
        <v>44708</v>
      </c>
      <c r="P158">
        <v>8</v>
      </c>
      <c r="Q158" t="s">
        <v>91</v>
      </c>
      <c r="R158">
        <v>1244</v>
      </c>
      <c r="S158" s="8" t="s">
        <v>31</v>
      </c>
      <c r="T158" t="s">
        <v>92</v>
      </c>
    </row>
    <row r="159" spans="2:25" x14ac:dyDescent="0.3">
      <c r="B159" t="s">
        <v>576</v>
      </c>
      <c r="C159">
        <v>761040</v>
      </c>
      <c r="D159" t="s">
        <v>625</v>
      </c>
      <c r="E159" t="s">
        <v>626</v>
      </c>
      <c r="F159" t="s">
        <v>34</v>
      </c>
      <c r="G159" t="s">
        <v>389</v>
      </c>
      <c r="H159" t="s">
        <v>37</v>
      </c>
      <c r="I159" t="s">
        <v>36</v>
      </c>
      <c r="J159" t="s">
        <v>35</v>
      </c>
      <c r="K159" t="s">
        <v>27</v>
      </c>
      <c r="L159" t="s">
        <v>28</v>
      </c>
      <c r="M159" s="12">
        <v>42964</v>
      </c>
      <c r="P159"/>
      <c r="Q159" t="s">
        <v>29</v>
      </c>
      <c r="R159" s="8" t="s">
        <v>580</v>
      </c>
      <c r="S159" s="8" t="s">
        <v>30</v>
      </c>
      <c r="T159" t="s">
        <v>92</v>
      </c>
      <c r="Y159" s="12">
        <v>47913</v>
      </c>
    </row>
    <row r="160" spans="2:25" x14ac:dyDescent="0.3">
      <c r="B160" t="s">
        <v>1490</v>
      </c>
      <c r="C160">
        <v>761166</v>
      </c>
      <c r="D160" t="s">
        <v>1491</v>
      </c>
      <c r="E160" t="s">
        <v>1492</v>
      </c>
      <c r="F160" t="s">
        <v>34</v>
      </c>
      <c r="G160" t="s">
        <v>916</v>
      </c>
      <c r="H160" t="s">
        <v>98</v>
      </c>
      <c r="I160" t="s">
        <v>99</v>
      </c>
      <c r="J160" t="s">
        <v>26</v>
      </c>
      <c r="K160" t="s">
        <v>27</v>
      </c>
      <c r="L160" t="s">
        <v>28</v>
      </c>
      <c r="M160" s="12">
        <v>44512</v>
      </c>
      <c r="P160"/>
      <c r="Q160" t="s">
        <v>29</v>
      </c>
      <c r="R160">
        <v>2155</v>
      </c>
      <c r="S160" s="8" t="s">
        <v>30</v>
      </c>
      <c r="T160" t="s">
        <v>92</v>
      </c>
      <c r="Y160" s="12">
        <v>47069</v>
      </c>
    </row>
    <row r="161" spans="2:25" x14ac:dyDescent="0.3">
      <c r="B161" t="s">
        <v>658</v>
      </c>
      <c r="C161">
        <v>103471</v>
      </c>
      <c r="D161" t="s">
        <v>659</v>
      </c>
      <c r="E161" t="s">
        <v>660</v>
      </c>
      <c r="F161" t="s">
        <v>34</v>
      </c>
      <c r="G161" t="s">
        <v>661</v>
      </c>
      <c r="H161" t="s">
        <v>37</v>
      </c>
      <c r="I161" t="s">
        <v>99</v>
      </c>
      <c r="J161" t="s">
        <v>35</v>
      </c>
      <c r="K161" t="s">
        <v>27</v>
      </c>
      <c r="L161" t="s">
        <v>28</v>
      </c>
      <c r="M161" s="12">
        <v>34173</v>
      </c>
      <c r="P161"/>
      <c r="Q161" t="s">
        <v>29</v>
      </c>
      <c r="R161">
        <v>1778</v>
      </c>
      <c r="S161" s="8" t="s">
        <v>30</v>
      </c>
      <c r="T161" t="s">
        <v>92</v>
      </c>
    </row>
    <row r="162" spans="2:25" x14ac:dyDescent="0.3">
      <c r="B162" t="s">
        <v>233</v>
      </c>
      <c r="C162">
        <v>125011</v>
      </c>
      <c r="D162" t="s">
        <v>946</v>
      </c>
      <c r="E162" t="s">
        <v>947</v>
      </c>
      <c r="F162" t="s">
        <v>34</v>
      </c>
      <c r="G162" t="s">
        <v>231</v>
      </c>
      <c r="H162" t="s">
        <v>98</v>
      </c>
      <c r="I162" t="s">
        <v>36</v>
      </c>
      <c r="J162" t="s">
        <v>35</v>
      </c>
      <c r="K162" t="s">
        <v>144</v>
      </c>
      <c r="L162" t="s">
        <v>187</v>
      </c>
      <c r="M162" s="12">
        <v>37799</v>
      </c>
      <c r="P162"/>
      <c r="Q162" t="s">
        <v>29</v>
      </c>
      <c r="R162">
        <v>1727</v>
      </c>
      <c r="S162" s="8" t="s">
        <v>30</v>
      </c>
      <c r="T162" t="s">
        <v>92</v>
      </c>
    </row>
    <row r="163" spans="2:25" x14ac:dyDescent="0.3">
      <c r="B163" t="s">
        <v>233</v>
      </c>
      <c r="C163">
        <v>125011</v>
      </c>
      <c r="D163" t="s">
        <v>946</v>
      </c>
      <c r="E163" t="s">
        <v>947</v>
      </c>
      <c r="F163" t="s">
        <v>34</v>
      </c>
      <c r="G163" t="s">
        <v>948</v>
      </c>
      <c r="H163" t="s">
        <v>98</v>
      </c>
      <c r="I163" t="s">
        <v>36</v>
      </c>
      <c r="J163" t="s">
        <v>35</v>
      </c>
      <c r="K163" t="s">
        <v>144</v>
      </c>
      <c r="L163" t="s">
        <v>187</v>
      </c>
      <c r="M163" s="12">
        <v>37799</v>
      </c>
      <c r="P163"/>
      <c r="Q163" t="s">
        <v>29</v>
      </c>
      <c r="R163">
        <v>1727</v>
      </c>
      <c r="S163" s="8" t="s">
        <v>31</v>
      </c>
      <c r="T163" t="s">
        <v>92</v>
      </c>
    </row>
    <row r="164" spans="2:25" x14ac:dyDescent="0.3">
      <c r="B164" t="s">
        <v>309</v>
      </c>
      <c r="C164">
        <v>761328</v>
      </c>
      <c r="D164" t="s">
        <v>1609</v>
      </c>
      <c r="E164" t="s">
        <v>1610</v>
      </c>
      <c r="F164" t="s">
        <v>34</v>
      </c>
      <c r="G164" t="s">
        <v>587</v>
      </c>
      <c r="H164" t="s">
        <v>98</v>
      </c>
      <c r="I164" t="s">
        <v>38</v>
      </c>
      <c r="J164" t="s">
        <v>26</v>
      </c>
      <c r="K164" t="s">
        <v>27</v>
      </c>
      <c r="L164" t="s">
        <v>28</v>
      </c>
      <c r="M164" s="12">
        <v>45124</v>
      </c>
      <c r="P164"/>
      <c r="Q164" t="s">
        <v>29</v>
      </c>
      <c r="R164">
        <v>2059</v>
      </c>
      <c r="S164" s="8" t="s">
        <v>30</v>
      </c>
      <c r="T164" t="s">
        <v>92</v>
      </c>
    </row>
    <row r="165" spans="2:25" x14ac:dyDescent="0.3">
      <c r="B165" t="s">
        <v>309</v>
      </c>
      <c r="C165">
        <v>761328</v>
      </c>
      <c r="D165" t="s">
        <v>1609</v>
      </c>
      <c r="E165" t="s">
        <v>1610</v>
      </c>
      <c r="F165" t="s">
        <v>34</v>
      </c>
      <c r="G165" t="s">
        <v>573</v>
      </c>
      <c r="H165" t="s">
        <v>98</v>
      </c>
      <c r="I165" t="s">
        <v>38</v>
      </c>
      <c r="J165" t="s">
        <v>26</v>
      </c>
      <c r="K165" t="s">
        <v>27</v>
      </c>
      <c r="L165" t="s">
        <v>28</v>
      </c>
      <c r="M165" s="12">
        <v>45124</v>
      </c>
      <c r="P165"/>
      <c r="Q165" t="s">
        <v>29</v>
      </c>
      <c r="R165">
        <v>2059</v>
      </c>
      <c r="S165" s="8" t="s">
        <v>31</v>
      </c>
      <c r="T165" t="s">
        <v>92</v>
      </c>
    </row>
    <row r="166" spans="2:25" x14ac:dyDescent="0.3">
      <c r="B166" t="s">
        <v>373</v>
      </c>
      <c r="C166">
        <v>761151</v>
      </c>
      <c r="D166" t="s">
        <v>1631</v>
      </c>
      <c r="E166" t="s">
        <v>1632</v>
      </c>
      <c r="F166" t="s">
        <v>34</v>
      </c>
      <c r="G166" t="s">
        <v>1633</v>
      </c>
      <c r="H166" t="s">
        <v>98</v>
      </c>
      <c r="I166" t="s">
        <v>99</v>
      </c>
      <c r="J166" t="s">
        <v>26</v>
      </c>
      <c r="K166" t="s">
        <v>27</v>
      </c>
      <c r="L166" t="s">
        <v>28</v>
      </c>
      <c r="M166" s="12">
        <v>45216</v>
      </c>
      <c r="P166"/>
      <c r="Q166" t="s">
        <v>29</v>
      </c>
      <c r="R166">
        <v>1736</v>
      </c>
      <c r="S166" s="8" t="s">
        <v>30</v>
      </c>
      <c r="T166" t="s">
        <v>92</v>
      </c>
    </row>
    <row r="167" spans="2:25" x14ac:dyDescent="0.3">
      <c r="B167" t="s">
        <v>373</v>
      </c>
      <c r="C167">
        <v>761151</v>
      </c>
      <c r="D167" t="s">
        <v>1631</v>
      </c>
      <c r="E167" t="s">
        <v>1632</v>
      </c>
      <c r="F167" t="s">
        <v>34</v>
      </c>
      <c r="G167" t="s">
        <v>1633</v>
      </c>
      <c r="H167" t="s">
        <v>98</v>
      </c>
      <c r="I167" t="s">
        <v>99</v>
      </c>
      <c r="J167" t="s">
        <v>100</v>
      </c>
      <c r="K167" t="s">
        <v>27</v>
      </c>
      <c r="L167" t="s">
        <v>28</v>
      </c>
      <c r="M167" s="12">
        <v>45216</v>
      </c>
      <c r="P167"/>
      <c r="Q167" t="s">
        <v>29</v>
      </c>
      <c r="R167">
        <v>1736</v>
      </c>
      <c r="S167" s="8" t="s">
        <v>31</v>
      </c>
      <c r="T167" t="s">
        <v>92</v>
      </c>
    </row>
    <row r="168" spans="2:25" x14ac:dyDescent="0.3">
      <c r="B168" t="s">
        <v>373</v>
      </c>
      <c r="C168">
        <v>761151</v>
      </c>
      <c r="D168" t="s">
        <v>1631</v>
      </c>
      <c r="E168" t="s">
        <v>1632</v>
      </c>
      <c r="F168" t="s">
        <v>34</v>
      </c>
      <c r="G168" t="s">
        <v>1634</v>
      </c>
      <c r="H168" t="s">
        <v>98</v>
      </c>
      <c r="I168" t="s">
        <v>99</v>
      </c>
      <c r="J168" t="s">
        <v>26</v>
      </c>
      <c r="K168" t="s">
        <v>27</v>
      </c>
      <c r="L168" t="s">
        <v>28</v>
      </c>
      <c r="M168" s="12">
        <v>45576</v>
      </c>
      <c r="P168">
        <v>9</v>
      </c>
      <c r="Q168" t="s">
        <v>91</v>
      </c>
      <c r="R168">
        <v>1736</v>
      </c>
      <c r="S168" s="8" t="s">
        <v>32</v>
      </c>
      <c r="T168" t="s">
        <v>92</v>
      </c>
    </row>
    <row r="169" spans="2:25" x14ac:dyDescent="0.3">
      <c r="B169" t="s">
        <v>373</v>
      </c>
      <c r="C169">
        <v>761151</v>
      </c>
      <c r="D169" t="s">
        <v>1631</v>
      </c>
      <c r="E169" t="s">
        <v>1632</v>
      </c>
      <c r="F169" t="s">
        <v>34</v>
      </c>
      <c r="G169" t="s">
        <v>1634</v>
      </c>
      <c r="H169" t="s">
        <v>98</v>
      </c>
      <c r="I169" t="s">
        <v>99</v>
      </c>
      <c r="J169" t="s">
        <v>100</v>
      </c>
      <c r="K169" t="s">
        <v>27</v>
      </c>
      <c r="L169" t="s">
        <v>28</v>
      </c>
      <c r="M169" s="12">
        <v>45576</v>
      </c>
      <c r="P169">
        <v>9</v>
      </c>
      <c r="Q169" t="s">
        <v>91</v>
      </c>
      <c r="R169">
        <v>1736</v>
      </c>
      <c r="S169" s="8" t="s">
        <v>158</v>
      </c>
      <c r="T169" t="s">
        <v>92</v>
      </c>
    </row>
    <row r="170" spans="2:25" x14ac:dyDescent="0.3">
      <c r="B170" t="s">
        <v>1722</v>
      </c>
      <c r="C170">
        <v>761352</v>
      </c>
      <c r="D170" t="s">
        <v>1723</v>
      </c>
      <c r="E170" t="s">
        <v>1724</v>
      </c>
      <c r="F170" t="s">
        <v>34</v>
      </c>
      <c r="G170" t="s">
        <v>1725</v>
      </c>
      <c r="H170" t="s">
        <v>98</v>
      </c>
      <c r="I170" t="s">
        <v>36</v>
      </c>
      <c r="J170" t="s">
        <v>35</v>
      </c>
      <c r="K170" t="s">
        <v>27</v>
      </c>
      <c r="L170" t="s">
        <v>28</v>
      </c>
      <c r="M170" s="12">
        <v>45630</v>
      </c>
      <c r="P170"/>
      <c r="Q170" t="s">
        <v>29</v>
      </c>
      <c r="R170">
        <v>2310</v>
      </c>
      <c r="S170" s="8" t="s">
        <v>30</v>
      </c>
      <c r="T170" t="s">
        <v>92</v>
      </c>
      <c r="Y170" s="12">
        <v>48186</v>
      </c>
    </row>
    <row r="171" spans="2:25" x14ac:dyDescent="0.3">
      <c r="B171" t="s">
        <v>217</v>
      </c>
      <c r="C171">
        <v>761333</v>
      </c>
      <c r="D171" t="s">
        <v>1677</v>
      </c>
      <c r="E171" t="s">
        <v>1678</v>
      </c>
      <c r="F171" t="s">
        <v>134</v>
      </c>
      <c r="G171" t="s">
        <v>494</v>
      </c>
      <c r="H171" t="s">
        <v>98</v>
      </c>
      <c r="I171" t="s">
        <v>36</v>
      </c>
      <c r="J171" t="s">
        <v>35</v>
      </c>
      <c r="K171" t="s">
        <v>27</v>
      </c>
      <c r="L171" t="s">
        <v>28</v>
      </c>
      <c r="M171" s="12">
        <v>45440</v>
      </c>
      <c r="N171" t="s">
        <v>493</v>
      </c>
      <c r="O171" t="s">
        <v>492</v>
      </c>
      <c r="P171"/>
      <c r="Q171" t="s">
        <v>29</v>
      </c>
      <c r="R171">
        <v>1080</v>
      </c>
      <c r="S171" s="8" t="s">
        <v>30</v>
      </c>
      <c r="T171" t="s">
        <v>92</v>
      </c>
      <c r="W171" s="15" t="s">
        <v>2652</v>
      </c>
    </row>
    <row r="172" spans="2:25" x14ac:dyDescent="0.3">
      <c r="B172" t="s">
        <v>1417</v>
      </c>
      <c r="C172">
        <v>761158</v>
      </c>
      <c r="D172" t="s">
        <v>1418</v>
      </c>
      <c r="E172" t="s">
        <v>1419</v>
      </c>
      <c r="F172" t="s">
        <v>34</v>
      </c>
      <c r="G172" t="s">
        <v>159</v>
      </c>
      <c r="H172" t="s">
        <v>37</v>
      </c>
      <c r="I172" t="s">
        <v>36</v>
      </c>
      <c r="J172" t="s">
        <v>35</v>
      </c>
      <c r="K172" t="s">
        <v>144</v>
      </c>
      <c r="L172" t="s">
        <v>187</v>
      </c>
      <c r="M172" s="12">
        <v>44048</v>
      </c>
      <c r="P172"/>
      <c r="Q172" t="s">
        <v>29</v>
      </c>
      <c r="R172">
        <v>2148</v>
      </c>
      <c r="S172" s="8" t="s">
        <v>30</v>
      </c>
      <c r="T172" t="s">
        <v>92</v>
      </c>
      <c r="Y172" s="12">
        <v>46604</v>
      </c>
    </row>
    <row r="173" spans="2:25" x14ac:dyDescent="0.3">
      <c r="B173" t="s">
        <v>217</v>
      </c>
      <c r="C173">
        <v>125557</v>
      </c>
      <c r="D173" t="s">
        <v>325</v>
      </c>
      <c r="E173" t="s">
        <v>326</v>
      </c>
      <c r="F173" t="s">
        <v>34</v>
      </c>
      <c r="G173" t="s">
        <v>327</v>
      </c>
      <c r="H173" t="s">
        <v>37</v>
      </c>
      <c r="I173" t="s">
        <v>36</v>
      </c>
      <c r="J173" t="s">
        <v>35</v>
      </c>
      <c r="K173" t="s">
        <v>27</v>
      </c>
      <c r="L173" t="s">
        <v>28</v>
      </c>
      <c r="M173" s="12">
        <v>41976</v>
      </c>
      <c r="P173"/>
      <c r="Q173" t="s">
        <v>29</v>
      </c>
      <c r="R173">
        <v>1080</v>
      </c>
      <c r="S173" s="8" t="s">
        <v>30</v>
      </c>
      <c r="T173" t="s">
        <v>92</v>
      </c>
      <c r="Y173" s="12">
        <v>48013</v>
      </c>
    </row>
    <row r="174" spans="2:25" x14ac:dyDescent="0.3">
      <c r="B174" t="s">
        <v>193</v>
      </c>
      <c r="C174">
        <v>103000</v>
      </c>
      <c r="D174" t="s">
        <v>769</v>
      </c>
      <c r="E174" t="s">
        <v>768</v>
      </c>
      <c r="F174" t="s">
        <v>34</v>
      </c>
      <c r="G174" t="s">
        <v>611</v>
      </c>
      <c r="H174" t="s">
        <v>37</v>
      </c>
      <c r="I174" t="s">
        <v>770</v>
      </c>
      <c r="J174" t="s">
        <v>35</v>
      </c>
      <c r="K174" t="s">
        <v>144</v>
      </c>
      <c r="L174" t="s">
        <v>28</v>
      </c>
      <c r="M174" s="12">
        <v>33581</v>
      </c>
      <c r="P174"/>
      <c r="Q174" t="s">
        <v>29</v>
      </c>
      <c r="R174">
        <v>1889</v>
      </c>
      <c r="S174" s="8" t="s">
        <v>32</v>
      </c>
      <c r="T174" t="s">
        <v>92</v>
      </c>
      <c r="Y174" s="12">
        <v>46193</v>
      </c>
    </row>
    <row r="175" spans="2:25" x14ac:dyDescent="0.3">
      <c r="B175" t="s">
        <v>193</v>
      </c>
      <c r="C175">
        <v>103000</v>
      </c>
      <c r="D175" t="s">
        <v>769</v>
      </c>
      <c r="E175" t="s">
        <v>768</v>
      </c>
      <c r="F175" t="s">
        <v>34</v>
      </c>
      <c r="G175" t="s">
        <v>613</v>
      </c>
      <c r="H175" t="s">
        <v>37</v>
      </c>
      <c r="I175" t="s">
        <v>770</v>
      </c>
      <c r="J175" t="s">
        <v>35</v>
      </c>
      <c r="K175" t="s">
        <v>27</v>
      </c>
      <c r="L175" t="s">
        <v>28</v>
      </c>
      <c r="M175" s="12">
        <v>33581</v>
      </c>
      <c r="P175"/>
      <c r="Q175" t="s">
        <v>29</v>
      </c>
      <c r="R175">
        <v>1889</v>
      </c>
      <c r="S175" s="8" t="s">
        <v>158</v>
      </c>
      <c r="T175" t="s">
        <v>92</v>
      </c>
      <c r="Y175" s="12">
        <v>46193</v>
      </c>
    </row>
    <row r="176" spans="2:25" x14ac:dyDescent="0.3">
      <c r="B176" t="s">
        <v>193</v>
      </c>
      <c r="C176">
        <v>103000</v>
      </c>
      <c r="D176" t="s">
        <v>769</v>
      </c>
      <c r="E176" t="s">
        <v>768</v>
      </c>
      <c r="F176" t="s">
        <v>34</v>
      </c>
      <c r="G176" t="s">
        <v>614</v>
      </c>
      <c r="H176" t="s">
        <v>37</v>
      </c>
      <c r="I176" t="s">
        <v>770</v>
      </c>
      <c r="J176" t="s">
        <v>35</v>
      </c>
      <c r="K176" t="s">
        <v>27</v>
      </c>
      <c r="L176" t="s">
        <v>28</v>
      </c>
      <c r="M176" s="12">
        <v>33581</v>
      </c>
      <c r="P176"/>
      <c r="Q176" t="s">
        <v>29</v>
      </c>
      <c r="R176">
        <v>1889</v>
      </c>
      <c r="S176" s="8" t="s">
        <v>103</v>
      </c>
      <c r="T176" t="s">
        <v>92</v>
      </c>
      <c r="Y176" s="12">
        <v>46193</v>
      </c>
    </row>
    <row r="177" spans="2:25" x14ac:dyDescent="0.3">
      <c r="B177" t="s">
        <v>193</v>
      </c>
      <c r="C177">
        <v>103000</v>
      </c>
      <c r="D177" t="s">
        <v>767</v>
      </c>
      <c r="E177" t="s">
        <v>768</v>
      </c>
      <c r="F177" t="s">
        <v>34</v>
      </c>
      <c r="G177" t="s">
        <v>611</v>
      </c>
      <c r="H177" t="s">
        <v>37</v>
      </c>
      <c r="I177" t="s">
        <v>38</v>
      </c>
      <c r="J177" t="s">
        <v>35</v>
      </c>
      <c r="K177" t="s">
        <v>27</v>
      </c>
      <c r="L177" t="s">
        <v>28</v>
      </c>
      <c r="M177" s="12">
        <v>33581</v>
      </c>
      <c r="P177"/>
      <c r="Q177" t="s">
        <v>29</v>
      </c>
      <c r="R177">
        <v>1889</v>
      </c>
      <c r="S177" s="8" t="s">
        <v>30</v>
      </c>
      <c r="T177" t="s">
        <v>92</v>
      </c>
      <c r="Y177" s="12">
        <v>46193</v>
      </c>
    </row>
    <row r="178" spans="2:25" x14ac:dyDescent="0.3">
      <c r="B178" t="s">
        <v>193</v>
      </c>
      <c r="C178">
        <v>103000</v>
      </c>
      <c r="D178" t="s">
        <v>767</v>
      </c>
      <c r="E178" t="s">
        <v>768</v>
      </c>
      <c r="F178" t="s">
        <v>34</v>
      </c>
      <c r="G178" t="s">
        <v>613</v>
      </c>
      <c r="H178" t="s">
        <v>37</v>
      </c>
      <c r="I178" t="s">
        <v>38</v>
      </c>
      <c r="J178" t="s">
        <v>35</v>
      </c>
      <c r="K178" t="s">
        <v>27</v>
      </c>
      <c r="L178" t="s">
        <v>28</v>
      </c>
      <c r="M178" s="12">
        <v>33581</v>
      </c>
      <c r="P178"/>
      <c r="Q178" t="s">
        <v>29</v>
      </c>
      <c r="R178">
        <v>1889</v>
      </c>
      <c r="S178" s="8" t="s">
        <v>31</v>
      </c>
      <c r="T178" t="s">
        <v>92</v>
      </c>
      <c r="Y178" s="12">
        <v>46193</v>
      </c>
    </row>
    <row r="179" spans="2:25" x14ac:dyDescent="0.3">
      <c r="B179" t="s">
        <v>1018</v>
      </c>
      <c r="C179" s="8" t="s">
        <v>1375</v>
      </c>
      <c r="D179" t="s">
        <v>1376</v>
      </c>
      <c r="E179" t="s">
        <v>1377</v>
      </c>
      <c r="F179" t="s">
        <v>34</v>
      </c>
      <c r="G179" t="s">
        <v>1378</v>
      </c>
      <c r="H179" t="s">
        <v>37</v>
      </c>
      <c r="I179" t="s">
        <v>640</v>
      </c>
      <c r="J179" t="s">
        <v>35</v>
      </c>
      <c r="K179" t="s">
        <v>144</v>
      </c>
      <c r="L179" t="s">
        <v>187</v>
      </c>
      <c r="M179" s="12">
        <v>37382</v>
      </c>
      <c r="P179"/>
      <c r="Q179" t="s">
        <v>29</v>
      </c>
      <c r="R179">
        <v>2112</v>
      </c>
      <c r="S179" s="8" t="s">
        <v>30</v>
      </c>
      <c r="T179" t="s">
        <v>92</v>
      </c>
    </row>
    <row r="180" spans="2:25" x14ac:dyDescent="0.3">
      <c r="B180" t="s">
        <v>368</v>
      </c>
      <c r="C180">
        <v>761052</v>
      </c>
      <c r="D180" t="s">
        <v>369</v>
      </c>
      <c r="E180" t="s">
        <v>370</v>
      </c>
      <c r="F180" t="s">
        <v>34</v>
      </c>
      <c r="G180" t="s">
        <v>371</v>
      </c>
      <c r="H180" t="s">
        <v>98</v>
      </c>
      <c r="I180" t="s">
        <v>372</v>
      </c>
      <c r="J180" t="s">
        <v>35</v>
      </c>
      <c r="K180" t="s">
        <v>27</v>
      </c>
      <c r="L180" t="s">
        <v>28</v>
      </c>
      <c r="M180" s="12">
        <v>42852</v>
      </c>
      <c r="P180"/>
      <c r="Q180" t="s">
        <v>29</v>
      </c>
      <c r="R180">
        <v>1649</v>
      </c>
      <c r="S180" s="8" t="s">
        <v>30</v>
      </c>
      <c r="T180" t="s">
        <v>92</v>
      </c>
      <c r="Y180" s="12">
        <v>48053</v>
      </c>
    </row>
    <row r="181" spans="2:25" x14ac:dyDescent="0.3">
      <c r="B181" t="s">
        <v>1565</v>
      </c>
      <c r="C181">
        <v>761238</v>
      </c>
      <c r="D181" t="s">
        <v>1566</v>
      </c>
      <c r="E181" t="s">
        <v>1567</v>
      </c>
      <c r="F181" t="s">
        <v>34</v>
      </c>
      <c r="G181" t="s">
        <v>1568</v>
      </c>
      <c r="H181" t="s">
        <v>98</v>
      </c>
      <c r="I181" t="s">
        <v>36</v>
      </c>
      <c r="J181" t="s">
        <v>35</v>
      </c>
      <c r="K181" t="s">
        <v>27</v>
      </c>
      <c r="L181" t="s">
        <v>28</v>
      </c>
      <c r="M181" s="12">
        <v>44923</v>
      </c>
      <c r="P181"/>
      <c r="Q181" t="s">
        <v>29</v>
      </c>
      <c r="R181">
        <v>2090</v>
      </c>
      <c r="S181" s="8" t="s">
        <v>30</v>
      </c>
      <c r="T181" t="s">
        <v>92</v>
      </c>
    </row>
    <row r="182" spans="2:25" x14ac:dyDescent="0.3">
      <c r="B182" t="s">
        <v>111</v>
      </c>
      <c r="C182">
        <v>761202</v>
      </c>
      <c r="D182" t="s">
        <v>1478</v>
      </c>
      <c r="E182" t="s">
        <v>1479</v>
      </c>
      <c r="F182" t="s">
        <v>134</v>
      </c>
      <c r="G182" t="s">
        <v>341</v>
      </c>
      <c r="H182" t="s">
        <v>98</v>
      </c>
      <c r="I182" t="s">
        <v>227</v>
      </c>
      <c r="J182" t="s">
        <v>35</v>
      </c>
      <c r="K182" t="s">
        <v>27</v>
      </c>
      <c r="L182" t="s">
        <v>28</v>
      </c>
      <c r="M182" s="12">
        <v>44456</v>
      </c>
      <c r="N182" t="s">
        <v>856</v>
      </c>
      <c r="O182" t="s">
        <v>855</v>
      </c>
      <c r="P182"/>
      <c r="Q182" t="s">
        <v>29</v>
      </c>
      <c r="R182">
        <v>2046</v>
      </c>
      <c r="S182" s="8" t="s">
        <v>30</v>
      </c>
      <c r="T182" t="s">
        <v>92</v>
      </c>
    </row>
    <row r="183" spans="2:25" x14ac:dyDescent="0.3">
      <c r="B183" t="s">
        <v>350</v>
      </c>
      <c r="C183">
        <v>761112</v>
      </c>
      <c r="D183" t="s">
        <v>351</v>
      </c>
      <c r="E183" t="s">
        <v>352</v>
      </c>
      <c r="F183" t="s">
        <v>34</v>
      </c>
      <c r="G183" t="s">
        <v>353</v>
      </c>
      <c r="H183" t="s">
        <v>354</v>
      </c>
      <c r="I183" t="s">
        <v>355</v>
      </c>
      <c r="J183" t="s">
        <v>35</v>
      </c>
      <c r="K183" t="s">
        <v>27</v>
      </c>
      <c r="L183" t="s">
        <v>28</v>
      </c>
      <c r="M183" s="12">
        <v>43502</v>
      </c>
      <c r="P183"/>
      <c r="Q183" t="s">
        <v>29</v>
      </c>
      <c r="R183">
        <v>2085</v>
      </c>
      <c r="S183" s="8" t="s">
        <v>30</v>
      </c>
      <c r="T183" t="s">
        <v>92</v>
      </c>
      <c r="Y183" s="12">
        <v>46059</v>
      </c>
    </row>
    <row r="184" spans="2:25" x14ac:dyDescent="0.3">
      <c r="B184" t="s">
        <v>228</v>
      </c>
      <c r="C184">
        <v>103948</v>
      </c>
      <c r="D184" t="s">
        <v>247</v>
      </c>
      <c r="E184" t="s">
        <v>248</v>
      </c>
      <c r="F184" t="s">
        <v>34</v>
      </c>
      <c r="G184" t="s">
        <v>249</v>
      </c>
      <c r="H184" t="s">
        <v>98</v>
      </c>
      <c r="I184" t="s">
        <v>36</v>
      </c>
      <c r="J184" t="s">
        <v>250</v>
      </c>
      <c r="K184" t="s">
        <v>144</v>
      </c>
      <c r="L184" t="s">
        <v>28</v>
      </c>
      <c r="M184" s="12">
        <v>37018</v>
      </c>
      <c r="P184"/>
      <c r="Q184" t="s">
        <v>29</v>
      </c>
      <c r="R184">
        <v>1596</v>
      </c>
      <c r="S184" s="8" t="s">
        <v>30</v>
      </c>
      <c r="T184" t="s">
        <v>92</v>
      </c>
      <c r="Y184" s="12">
        <v>39575</v>
      </c>
    </row>
    <row r="185" spans="2:25" x14ac:dyDescent="0.3">
      <c r="B185" t="s">
        <v>228</v>
      </c>
      <c r="C185">
        <v>103948</v>
      </c>
      <c r="D185" t="s">
        <v>247</v>
      </c>
      <c r="E185" t="s">
        <v>248</v>
      </c>
      <c r="F185" t="s">
        <v>34</v>
      </c>
      <c r="G185" t="s">
        <v>251</v>
      </c>
      <c r="H185" t="s">
        <v>41</v>
      </c>
      <c r="I185" t="s">
        <v>36</v>
      </c>
      <c r="J185" t="s">
        <v>35</v>
      </c>
      <c r="K185" t="s">
        <v>27</v>
      </c>
      <c r="L185" t="s">
        <v>28</v>
      </c>
      <c r="M185" s="12">
        <v>38272</v>
      </c>
      <c r="P185">
        <v>5034</v>
      </c>
      <c r="Q185" t="s">
        <v>91</v>
      </c>
      <c r="R185">
        <v>1596</v>
      </c>
      <c r="S185" s="8" t="s">
        <v>32</v>
      </c>
      <c r="T185" t="s">
        <v>92</v>
      </c>
      <c r="Y185" s="12">
        <v>39575</v>
      </c>
    </row>
    <row r="186" spans="2:25" x14ac:dyDescent="0.3">
      <c r="B186" t="s">
        <v>87</v>
      </c>
      <c r="C186">
        <v>103172</v>
      </c>
      <c r="D186" t="s">
        <v>262</v>
      </c>
      <c r="E186" t="s">
        <v>261</v>
      </c>
      <c r="F186" t="s">
        <v>34</v>
      </c>
      <c r="G186" t="s">
        <v>263</v>
      </c>
      <c r="H186" t="s">
        <v>37</v>
      </c>
      <c r="I186" t="s">
        <v>36</v>
      </c>
      <c r="J186" t="s">
        <v>35</v>
      </c>
      <c r="K186" t="s">
        <v>27</v>
      </c>
      <c r="L186" t="s">
        <v>28</v>
      </c>
      <c r="M186" s="12">
        <v>37138</v>
      </c>
      <c r="P186">
        <v>5003</v>
      </c>
      <c r="Q186" t="s">
        <v>91</v>
      </c>
      <c r="R186">
        <v>1048</v>
      </c>
      <c r="S186" s="8" t="s">
        <v>32</v>
      </c>
      <c r="T186" t="s">
        <v>92</v>
      </c>
    </row>
    <row r="187" spans="2:25" x14ac:dyDescent="0.3">
      <c r="B187" t="s">
        <v>228</v>
      </c>
      <c r="C187" s="8" t="s">
        <v>1109</v>
      </c>
      <c r="D187" t="s">
        <v>1110</v>
      </c>
      <c r="E187" t="s">
        <v>1111</v>
      </c>
      <c r="F187" t="s">
        <v>34</v>
      </c>
      <c r="G187" t="s">
        <v>1112</v>
      </c>
      <c r="H187" t="s">
        <v>37</v>
      </c>
      <c r="I187" t="s">
        <v>36</v>
      </c>
      <c r="J187" t="s">
        <v>35</v>
      </c>
      <c r="K187" t="s">
        <v>144</v>
      </c>
      <c r="L187" t="s">
        <v>28</v>
      </c>
      <c r="M187" s="12">
        <v>34477</v>
      </c>
      <c r="P187"/>
      <c r="Q187" t="s">
        <v>29</v>
      </c>
      <c r="R187">
        <v>1596</v>
      </c>
      <c r="S187" s="8" t="s">
        <v>30</v>
      </c>
      <c r="T187" t="s">
        <v>92</v>
      </c>
      <c r="Y187" s="12">
        <v>37034</v>
      </c>
    </row>
    <row r="188" spans="2:25" x14ac:dyDescent="0.3">
      <c r="B188" t="s">
        <v>228</v>
      </c>
      <c r="C188" s="8" t="s">
        <v>1109</v>
      </c>
      <c r="D188" t="s">
        <v>1110</v>
      </c>
      <c r="E188" t="s">
        <v>1111</v>
      </c>
      <c r="F188" t="s">
        <v>34</v>
      </c>
      <c r="G188" t="s">
        <v>1113</v>
      </c>
      <c r="H188" t="s">
        <v>37</v>
      </c>
      <c r="I188" t="s">
        <v>36</v>
      </c>
      <c r="J188" t="s">
        <v>35</v>
      </c>
      <c r="K188" t="s">
        <v>27</v>
      </c>
      <c r="L188" t="s">
        <v>28</v>
      </c>
      <c r="M188" s="12">
        <v>36425</v>
      </c>
      <c r="P188">
        <v>34</v>
      </c>
      <c r="Q188" t="s">
        <v>91</v>
      </c>
      <c r="R188">
        <v>1596</v>
      </c>
      <c r="S188" s="8" t="s">
        <v>31</v>
      </c>
      <c r="T188" t="s">
        <v>92</v>
      </c>
      <c r="Y188" s="12">
        <v>37034</v>
      </c>
    </row>
    <row r="189" spans="2:25" x14ac:dyDescent="0.3">
      <c r="B189" t="s">
        <v>105</v>
      </c>
      <c r="C189" s="8" t="s">
        <v>1030</v>
      </c>
      <c r="D189" t="s">
        <v>1027</v>
      </c>
      <c r="E189" t="s">
        <v>1012</v>
      </c>
      <c r="F189" t="s">
        <v>34</v>
      </c>
      <c r="G189" t="s">
        <v>1022</v>
      </c>
      <c r="H189" t="s">
        <v>37</v>
      </c>
      <c r="I189" t="s">
        <v>38</v>
      </c>
      <c r="J189" t="s">
        <v>124</v>
      </c>
      <c r="K189" t="s">
        <v>144</v>
      </c>
      <c r="L189" t="s">
        <v>28</v>
      </c>
      <c r="M189" s="12">
        <v>26728</v>
      </c>
      <c r="P189"/>
      <c r="Q189" t="s">
        <v>29</v>
      </c>
      <c r="R189">
        <v>2146</v>
      </c>
      <c r="S189" s="8" t="s">
        <v>30</v>
      </c>
      <c r="T189" t="s">
        <v>92</v>
      </c>
    </row>
    <row r="190" spans="2:25" x14ac:dyDescent="0.3">
      <c r="B190" t="s">
        <v>105</v>
      </c>
      <c r="C190" s="8" t="s">
        <v>1030</v>
      </c>
      <c r="D190" t="s">
        <v>1027</v>
      </c>
      <c r="E190" t="s">
        <v>1012</v>
      </c>
      <c r="F190" t="s">
        <v>34</v>
      </c>
      <c r="G190" t="s">
        <v>1013</v>
      </c>
      <c r="H190" t="s">
        <v>37</v>
      </c>
      <c r="I190" t="s">
        <v>38</v>
      </c>
      <c r="J190" t="s">
        <v>124</v>
      </c>
      <c r="K190" t="s">
        <v>27</v>
      </c>
      <c r="L190" t="s">
        <v>28</v>
      </c>
      <c r="M190" s="12">
        <v>26728</v>
      </c>
      <c r="P190"/>
      <c r="Q190" t="s">
        <v>29</v>
      </c>
      <c r="R190">
        <v>2146</v>
      </c>
      <c r="S190" s="8" t="s">
        <v>31</v>
      </c>
      <c r="T190" t="s">
        <v>92</v>
      </c>
    </row>
    <row r="191" spans="2:25" x14ac:dyDescent="0.3">
      <c r="B191" t="s">
        <v>105</v>
      </c>
      <c r="C191" s="8" t="s">
        <v>1030</v>
      </c>
      <c r="D191" t="s">
        <v>1027</v>
      </c>
      <c r="E191" t="s">
        <v>1012</v>
      </c>
      <c r="F191" t="s">
        <v>34</v>
      </c>
      <c r="G191" t="s">
        <v>1031</v>
      </c>
      <c r="H191" t="s">
        <v>37</v>
      </c>
      <c r="I191" t="s">
        <v>38</v>
      </c>
      <c r="J191" t="s">
        <v>124</v>
      </c>
      <c r="K191" t="s">
        <v>144</v>
      </c>
      <c r="L191" t="s">
        <v>28</v>
      </c>
      <c r="M191" s="12">
        <v>26728</v>
      </c>
      <c r="P191"/>
      <c r="Q191" t="s">
        <v>29</v>
      </c>
      <c r="R191">
        <v>2146</v>
      </c>
      <c r="S191" s="8" t="s">
        <v>32</v>
      </c>
      <c r="T191" t="s">
        <v>92</v>
      </c>
    </row>
    <row r="192" spans="2:25" x14ac:dyDescent="0.3">
      <c r="B192" t="s">
        <v>105</v>
      </c>
      <c r="C192" s="8" t="s">
        <v>1030</v>
      </c>
      <c r="D192" t="s">
        <v>1027</v>
      </c>
      <c r="E192" t="s">
        <v>1012</v>
      </c>
      <c r="F192" t="s">
        <v>34</v>
      </c>
      <c r="G192" t="s">
        <v>1021</v>
      </c>
      <c r="H192" t="s">
        <v>37</v>
      </c>
      <c r="I192" t="s">
        <v>38</v>
      </c>
      <c r="J192" t="s">
        <v>124</v>
      </c>
      <c r="K192" t="s">
        <v>144</v>
      </c>
      <c r="L192" t="s">
        <v>28</v>
      </c>
      <c r="M192" s="12">
        <v>26728</v>
      </c>
      <c r="P192"/>
      <c r="Q192" t="s">
        <v>29</v>
      </c>
      <c r="R192">
        <v>2146</v>
      </c>
      <c r="S192" s="8" t="s">
        <v>158</v>
      </c>
      <c r="T192" t="s">
        <v>92</v>
      </c>
    </row>
    <row r="193" spans="2:23" x14ac:dyDescent="0.3">
      <c r="B193" t="s">
        <v>1025</v>
      </c>
      <c r="C193" s="8" t="s">
        <v>1026</v>
      </c>
      <c r="D193" t="s">
        <v>1027</v>
      </c>
      <c r="E193" t="s">
        <v>1012</v>
      </c>
      <c r="F193" t="s">
        <v>34</v>
      </c>
      <c r="G193" t="s">
        <v>1022</v>
      </c>
      <c r="H193" t="s">
        <v>98</v>
      </c>
      <c r="I193" t="s">
        <v>38</v>
      </c>
      <c r="J193" t="s">
        <v>35</v>
      </c>
      <c r="K193" t="s">
        <v>144</v>
      </c>
      <c r="L193" t="s">
        <v>28</v>
      </c>
      <c r="M193" s="12">
        <v>27114</v>
      </c>
      <c r="P193"/>
      <c r="Q193" t="s">
        <v>29</v>
      </c>
      <c r="R193">
        <v>2182</v>
      </c>
      <c r="S193" s="8" t="s">
        <v>30</v>
      </c>
      <c r="T193" t="s">
        <v>92</v>
      </c>
    </row>
    <row r="194" spans="2:23" x14ac:dyDescent="0.3">
      <c r="B194" t="s">
        <v>1025</v>
      </c>
      <c r="C194" s="8" t="s">
        <v>1026</v>
      </c>
      <c r="D194" t="s">
        <v>1027</v>
      </c>
      <c r="E194" t="s">
        <v>1012</v>
      </c>
      <c r="F194" t="s">
        <v>34</v>
      </c>
      <c r="G194" t="s">
        <v>1013</v>
      </c>
      <c r="H194" t="s">
        <v>98</v>
      </c>
      <c r="I194" t="s">
        <v>38</v>
      </c>
      <c r="J194" t="s">
        <v>35</v>
      </c>
      <c r="K194" t="s">
        <v>144</v>
      </c>
      <c r="L194" t="s">
        <v>28</v>
      </c>
      <c r="M194" s="12">
        <v>27114</v>
      </c>
      <c r="P194"/>
      <c r="Q194" t="s">
        <v>29</v>
      </c>
      <c r="R194">
        <v>2182</v>
      </c>
      <c r="S194" s="8" t="s">
        <v>31</v>
      </c>
      <c r="T194" t="s">
        <v>92</v>
      </c>
    </row>
    <row r="195" spans="2:23" x14ac:dyDescent="0.3">
      <c r="B195" t="s">
        <v>986</v>
      </c>
      <c r="C195" s="8" t="s">
        <v>987</v>
      </c>
      <c r="D195" t="s">
        <v>988</v>
      </c>
      <c r="E195" t="s">
        <v>989</v>
      </c>
      <c r="F195" t="s">
        <v>34</v>
      </c>
      <c r="G195" t="s">
        <v>990</v>
      </c>
      <c r="H195" t="s">
        <v>98</v>
      </c>
      <c r="I195" t="s">
        <v>36</v>
      </c>
      <c r="J195" t="s">
        <v>35</v>
      </c>
      <c r="K195" t="s">
        <v>144</v>
      </c>
      <c r="L195" t="s">
        <v>187</v>
      </c>
      <c r="M195" s="12">
        <v>27813</v>
      </c>
      <c r="P195"/>
      <c r="Q195" t="s">
        <v>29</v>
      </c>
      <c r="R195">
        <v>2189</v>
      </c>
      <c r="S195" s="8" t="s">
        <v>30</v>
      </c>
      <c r="T195" t="s">
        <v>92</v>
      </c>
    </row>
    <row r="196" spans="2:23" x14ac:dyDescent="0.3">
      <c r="B196" t="s">
        <v>986</v>
      </c>
      <c r="C196" s="8" t="s">
        <v>987</v>
      </c>
      <c r="D196" t="s">
        <v>988</v>
      </c>
      <c r="E196" t="s">
        <v>989</v>
      </c>
      <c r="F196" t="s">
        <v>34</v>
      </c>
      <c r="G196" t="s">
        <v>991</v>
      </c>
      <c r="H196" t="s">
        <v>98</v>
      </c>
      <c r="I196" t="s">
        <v>36</v>
      </c>
      <c r="J196" t="s">
        <v>35</v>
      </c>
      <c r="K196" t="s">
        <v>144</v>
      </c>
      <c r="L196" t="s">
        <v>187</v>
      </c>
      <c r="M196" s="12">
        <v>27813</v>
      </c>
      <c r="P196"/>
      <c r="Q196" t="s">
        <v>29</v>
      </c>
      <c r="R196">
        <v>2189</v>
      </c>
      <c r="S196" s="8" t="s">
        <v>31</v>
      </c>
      <c r="T196" t="s">
        <v>92</v>
      </c>
    </row>
    <row r="197" spans="2:23" x14ac:dyDescent="0.3">
      <c r="B197" t="s">
        <v>986</v>
      </c>
      <c r="C197" s="8" t="s">
        <v>987</v>
      </c>
      <c r="D197" t="s">
        <v>988</v>
      </c>
      <c r="E197" t="s">
        <v>989</v>
      </c>
      <c r="F197" t="s">
        <v>34</v>
      </c>
      <c r="G197" t="s">
        <v>992</v>
      </c>
      <c r="H197" t="s">
        <v>98</v>
      </c>
      <c r="I197" t="s">
        <v>36</v>
      </c>
      <c r="J197" t="s">
        <v>35</v>
      </c>
      <c r="K197" t="s">
        <v>144</v>
      </c>
      <c r="L197" t="s">
        <v>187</v>
      </c>
      <c r="M197" s="12">
        <v>27813</v>
      </c>
      <c r="P197"/>
      <c r="Q197" t="s">
        <v>29</v>
      </c>
      <c r="R197">
        <v>2189</v>
      </c>
      <c r="S197" s="8" t="s">
        <v>32</v>
      </c>
      <c r="T197" t="s">
        <v>92</v>
      </c>
    </row>
    <row r="198" spans="2:23" x14ac:dyDescent="0.3">
      <c r="B198" t="s">
        <v>1032</v>
      </c>
      <c r="C198" s="8" t="s">
        <v>1033</v>
      </c>
      <c r="D198" t="s">
        <v>1034</v>
      </c>
      <c r="E198" t="s">
        <v>1035</v>
      </c>
      <c r="F198" t="s">
        <v>34</v>
      </c>
      <c r="G198" t="s">
        <v>1013</v>
      </c>
      <c r="H198" t="s">
        <v>37</v>
      </c>
      <c r="I198" t="s">
        <v>1036</v>
      </c>
      <c r="J198" t="s">
        <v>35</v>
      </c>
      <c r="K198" t="s">
        <v>144</v>
      </c>
      <c r="L198" t="s">
        <v>28</v>
      </c>
      <c r="M198" s="12">
        <v>30265</v>
      </c>
      <c r="P198"/>
      <c r="Q198" t="s">
        <v>29</v>
      </c>
      <c r="R198">
        <v>2185</v>
      </c>
      <c r="S198" s="8" t="s">
        <v>30</v>
      </c>
      <c r="T198" t="s">
        <v>92</v>
      </c>
    </row>
    <row r="199" spans="2:23" x14ac:dyDescent="0.3">
      <c r="B199" t="s">
        <v>1032</v>
      </c>
      <c r="C199" s="8" t="s">
        <v>1033</v>
      </c>
      <c r="D199" t="s">
        <v>1034</v>
      </c>
      <c r="E199" t="s">
        <v>1035</v>
      </c>
      <c r="F199" t="s">
        <v>34</v>
      </c>
      <c r="G199" t="s">
        <v>1037</v>
      </c>
      <c r="H199" t="s">
        <v>37</v>
      </c>
      <c r="I199" t="s">
        <v>1036</v>
      </c>
      <c r="J199" t="s">
        <v>35</v>
      </c>
      <c r="K199" t="s">
        <v>144</v>
      </c>
      <c r="L199" t="s">
        <v>28</v>
      </c>
      <c r="M199" s="12">
        <v>30915</v>
      </c>
      <c r="P199" t="s">
        <v>1038</v>
      </c>
      <c r="Q199" t="s">
        <v>91</v>
      </c>
      <c r="R199">
        <v>2185</v>
      </c>
      <c r="S199" s="8" t="s">
        <v>31</v>
      </c>
      <c r="T199" t="s">
        <v>92</v>
      </c>
    </row>
    <row r="200" spans="2:23" x14ac:dyDescent="0.3">
      <c r="B200" t="s">
        <v>211</v>
      </c>
      <c r="C200">
        <v>761165</v>
      </c>
      <c r="D200" t="s">
        <v>1528</v>
      </c>
      <c r="E200" t="s">
        <v>1529</v>
      </c>
      <c r="F200" t="s">
        <v>134</v>
      </c>
      <c r="G200" t="s">
        <v>857</v>
      </c>
      <c r="H200" t="s">
        <v>98</v>
      </c>
      <c r="I200" t="s">
        <v>227</v>
      </c>
      <c r="J200" t="s">
        <v>35</v>
      </c>
      <c r="K200" t="s">
        <v>27</v>
      </c>
      <c r="L200" t="s">
        <v>28</v>
      </c>
      <c r="M200" s="12">
        <v>44775</v>
      </c>
      <c r="N200" t="s">
        <v>856</v>
      </c>
      <c r="O200" t="s">
        <v>855</v>
      </c>
      <c r="P200"/>
      <c r="Q200" t="s">
        <v>29</v>
      </c>
      <c r="R200">
        <v>2003</v>
      </c>
      <c r="S200" s="8" t="s">
        <v>30</v>
      </c>
      <c r="T200" t="s">
        <v>92</v>
      </c>
      <c r="W200" s="12">
        <v>45202</v>
      </c>
    </row>
    <row r="201" spans="2:23" x14ac:dyDescent="0.3">
      <c r="B201" t="s">
        <v>211</v>
      </c>
      <c r="C201">
        <v>761165</v>
      </c>
      <c r="D201" t="s">
        <v>1528</v>
      </c>
      <c r="E201" t="s">
        <v>1529</v>
      </c>
      <c r="F201" t="s">
        <v>134</v>
      </c>
      <c r="G201" t="s">
        <v>858</v>
      </c>
      <c r="H201" t="s">
        <v>98</v>
      </c>
      <c r="I201" t="s">
        <v>227</v>
      </c>
      <c r="J201" t="s">
        <v>35</v>
      </c>
      <c r="K201" t="s">
        <v>27</v>
      </c>
      <c r="L201" t="s">
        <v>28</v>
      </c>
      <c r="M201" s="12">
        <v>44775</v>
      </c>
      <c r="N201" t="s">
        <v>856</v>
      </c>
      <c r="O201" t="s">
        <v>855</v>
      </c>
      <c r="P201"/>
      <c r="Q201" t="s">
        <v>29</v>
      </c>
      <c r="R201">
        <v>2003</v>
      </c>
      <c r="S201" s="8" t="s">
        <v>31</v>
      </c>
      <c r="T201" t="s">
        <v>92</v>
      </c>
      <c r="W201" s="12">
        <v>45202</v>
      </c>
    </row>
    <row r="202" spans="2:23" x14ac:dyDescent="0.3">
      <c r="B202" t="s">
        <v>373</v>
      </c>
      <c r="C202">
        <v>125160</v>
      </c>
      <c r="D202" t="s">
        <v>374</v>
      </c>
      <c r="E202" t="s">
        <v>375</v>
      </c>
      <c r="F202" t="s">
        <v>34</v>
      </c>
      <c r="G202" t="s">
        <v>376</v>
      </c>
      <c r="H202" t="s">
        <v>37</v>
      </c>
      <c r="I202" t="s">
        <v>99</v>
      </c>
      <c r="J202" t="s">
        <v>35</v>
      </c>
      <c r="K202" t="s">
        <v>27</v>
      </c>
      <c r="L202" t="s">
        <v>28</v>
      </c>
      <c r="M202" s="12">
        <v>39560</v>
      </c>
      <c r="P202"/>
      <c r="Q202" t="s">
        <v>29</v>
      </c>
      <c r="R202">
        <v>1736</v>
      </c>
      <c r="S202" s="8" t="s">
        <v>30</v>
      </c>
      <c r="T202" t="s">
        <v>92</v>
      </c>
    </row>
    <row r="203" spans="2:23" x14ac:dyDescent="0.3">
      <c r="B203" t="s">
        <v>373</v>
      </c>
      <c r="C203">
        <v>125160</v>
      </c>
      <c r="D203" t="s">
        <v>374</v>
      </c>
      <c r="E203" t="s">
        <v>375</v>
      </c>
      <c r="F203" t="s">
        <v>34</v>
      </c>
      <c r="G203" t="s">
        <v>308</v>
      </c>
      <c r="H203" t="s">
        <v>98</v>
      </c>
      <c r="I203" t="s">
        <v>99</v>
      </c>
      <c r="J203" t="s">
        <v>26</v>
      </c>
      <c r="K203" t="s">
        <v>27</v>
      </c>
      <c r="L203" t="s">
        <v>28</v>
      </c>
      <c r="M203" s="12">
        <v>43552</v>
      </c>
      <c r="P203">
        <v>237</v>
      </c>
      <c r="Q203" t="s">
        <v>91</v>
      </c>
      <c r="R203">
        <v>1736</v>
      </c>
      <c r="S203" s="8" t="s">
        <v>31</v>
      </c>
      <c r="T203" t="s">
        <v>92</v>
      </c>
    </row>
    <row r="204" spans="2:23" x14ac:dyDescent="0.3">
      <c r="B204" t="s">
        <v>871</v>
      </c>
      <c r="C204">
        <v>761033</v>
      </c>
      <c r="D204" t="s">
        <v>872</v>
      </c>
      <c r="E204" t="s">
        <v>873</v>
      </c>
      <c r="F204" t="s">
        <v>34</v>
      </c>
      <c r="G204" t="s">
        <v>393</v>
      </c>
      <c r="H204" t="s">
        <v>98</v>
      </c>
      <c r="I204" t="s">
        <v>36</v>
      </c>
      <c r="J204" t="s">
        <v>35</v>
      </c>
      <c r="K204" t="s">
        <v>27</v>
      </c>
      <c r="L204" t="s">
        <v>28</v>
      </c>
      <c r="M204" s="12">
        <v>42452</v>
      </c>
      <c r="P204"/>
      <c r="Q204" t="s">
        <v>29</v>
      </c>
      <c r="R204">
        <v>2047</v>
      </c>
      <c r="S204" s="8" t="s">
        <v>30</v>
      </c>
      <c r="T204" t="s">
        <v>92</v>
      </c>
    </row>
    <row r="205" spans="2:23" x14ac:dyDescent="0.3">
      <c r="B205" t="s">
        <v>87</v>
      </c>
      <c r="C205">
        <v>761309</v>
      </c>
      <c r="D205" t="s">
        <v>1596</v>
      </c>
      <c r="E205" t="s">
        <v>1597</v>
      </c>
      <c r="F205" t="s">
        <v>34</v>
      </c>
      <c r="G205" t="s">
        <v>471</v>
      </c>
      <c r="H205" t="s">
        <v>98</v>
      </c>
      <c r="I205" t="s">
        <v>36</v>
      </c>
      <c r="J205" t="s">
        <v>35</v>
      </c>
      <c r="K205" t="s">
        <v>27</v>
      </c>
      <c r="L205" t="s">
        <v>28</v>
      </c>
      <c r="M205" s="12">
        <v>45092</v>
      </c>
      <c r="P205"/>
      <c r="Q205" t="s">
        <v>29</v>
      </c>
      <c r="R205">
        <v>1048</v>
      </c>
      <c r="S205" s="8" t="s">
        <v>30</v>
      </c>
      <c r="T205" t="s">
        <v>92</v>
      </c>
    </row>
    <row r="206" spans="2:23" x14ac:dyDescent="0.3">
      <c r="B206" t="s">
        <v>87</v>
      </c>
      <c r="C206">
        <v>761309</v>
      </c>
      <c r="D206" t="s">
        <v>1596</v>
      </c>
      <c r="E206" t="s">
        <v>1597</v>
      </c>
      <c r="F206" t="s">
        <v>34</v>
      </c>
      <c r="G206" t="s">
        <v>1598</v>
      </c>
      <c r="H206" t="s">
        <v>98</v>
      </c>
      <c r="I206" t="s">
        <v>36</v>
      </c>
      <c r="J206" t="s">
        <v>35</v>
      </c>
      <c r="K206" t="s">
        <v>27</v>
      </c>
      <c r="L206" t="s">
        <v>28</v>
      </c>
      <c r="M206" s="12">
        <v>45092</v>
      </c>
      <c r="P206"/>
      <c r="Q206" t="s">
        <v>29</v>
      </c>
      <c r="R206">
        <v>1048</v>
      </c>
      <c r="S206" s="8" t="s">
        <v>31</v>
      </c>
      <c r="T206" t="s">
        <v>92</v>
      </c>
    </row>
    <row r="207" spans="2:23" x14ac:dyDescent="0.3">
      <c r="B207" t="s">
        <v>293</v>
      </c>
      <c r="C207">
        <v>125504</v>
      </c>
      <c r="D207" t="s">
        <v>923</v>
      </c>
      <c r="E207" t="s">
        <v>924</v>
      </c>
      <c r="F207" t="s">
        <v>34</v>
      </c>
      <c r="G207" t="s">
        <v>138</v>
      </c>
      <c r="H207" t="s">
        <v>98</v>
      </c>
      <c r="I207" t="s">
        <v>99</v>
      </c>
      <c r="J207" t="s">
        <v>100</v>
      </c>
      <c r="K207" t="s">
        <v>27</v>
      </c>
      <c r="L207" t="s">
        <v>28</v>
      </c>
      <c r="M207" s="12">
        <v>42025</v>
      </c>
      <c r="P207"/>
      <c r="Q207" t="s">
        <v>29</v>
      </c>
      <c r="R207">
        <v>1244</v>
      </c>
      <c r="S207" s="8" t="s">
        <v>30</v>
      </c>
      <c r="T207" t="s">
        <v>92</v>
      </c>
    </row>
    <row r="208" spans="2:23" x14ac:dyDescent="0.3">
      <c r="B208" t="s">
        <v>293</v>
      </c>
      <c r="C208">
        <v>125504</v>
      </c>
      <c r="D208" t="s">
        <v>923</v>
      </c>
      <c r="E208" t="s">
        <v>924</v>
      </c>
      <c r="F208" t="s">
        <v>34</v>
      </c>
      <c r="G208" t="s">
        <v>138</v>
      </c>
      <c r="H208" t="s">
        <v>98</v>
      </c>
      <c r="I208" t="s">
        <v>99</v>
      </c>
      <c r="J208" t="s">
        <v>26</v>
      </c>
      <c r="K208" t="s">
        <v>27</v>
      </c>
      <c r="L208" t="s">
        <v>28</v>
      </c>
      <c r="M208" s="12">
        <v>42025</v>
      </c>
      <c r="P208"/>
      <c r="Q208" t="s">
        <v>29</v>
      </c>
      <c r="R208">
        <v>1244</v>
      </c>
      <c r="S208" s="8" t="s">
        <v>31</v>
      </c>
      <c r="T208" t="s">
        <v>92</v>
      </c>
    </row>
    <row r="209" spans="2:25" x14ac:dyDescent="0.3">
      <c r="B209" t="s">
        <v>293</v>
      </c>
      <c r="C209">
        <v>125504</v>
      </c>
      <c r="D209" t="s">
        <v>923</v>
      </c>
      <c r="E209" t="s">
        <v>924</v>
      </c>
      <c r="F209" t="s">
        <v>34</v>
      </c>
      <c r="G209" t="s">
        <v>349</v>
      </c>
      <c r="H209" t="s">
        <v>37</v>
      </c>
      <c r="I209" t="s">
        <v>99</v>
      </c>
      <c r="J209" t="s">
        <v>35</v>
      </c>
      <c r="K209" t="s">
        <v>144</v>
      </c>
      <c r="L209" t="s">
        <v>28</v>
      </c>
      <c r="M209" s="12">
        <v>42025</v>
      </c>
      <c r="P209"/>
      <c r="Q209" t="s">
        <v>29</v>
      </c>
      <c r="R209">
        <v>1244</v>
      </c>
      <c r="S209" s="8" t="s">
        <v>32</v>
      </c>
      <c r="T209" t="s">
        <v>92</v>
      </c>
    </row>
    <row r="210" spans="2:25" x14ac:dyDescent="0.3">
      <c r="B210" t="s">
        <v>293</v>
      </c>
      <c r="C210">
        <v>125504</v>
      </c>
      <c r="D210" t="s">
        <v>923</v>
      </c>
      <c r="E210" t="s">
        <v>924</v>
      </c>
      <c r="F210" t="s">
        <v>34</v>
      </c>
      <c r="G210" t="s">
        <v>135</v>
      </c>
      <c r="H210" t="s">
        <v>98</v>
      </c>
      <c r="I210" t="s">
        <v>99</v>
      </c>
      <c r="J210" t="s">
        <v>26</v>
      </c>
      <c r="K210" t="s">
        <v>27</v>
      </c>
      <c r="L210" t="s">
        <v>28</v>
      </c>
      <c r="M210" s="12">
        <v>44344</v>
      </c>
      <c r="P210">
        <v>43</v>
      </c>
      <c r="Q210" t="s">
        <v>91</v>
      </c>
      <c r="R210">
        <v>1244</v>
      </c>
      <c r="S210" s="8" t="s">
        <v>158</v>
      </c>
      <c r="T210" t="s">
        <v>92</v>
      </c>
    </row>
    <row r="211" spans="2:25" x14ac:dyDescent="0.3">
      <c r="B211" t="s">
        <v>293</v>
      </c>
      <c r="C211">
        <v>125504</v>
      </c>
      <c r="D211" t="s">
        <v>923</v>
      </c>
      <c r="E211" t="s">
        <v>924</v>
      </c>
      <c r="F211" t="s">
        <v>34</v>
      </c>
      <c r="G211" t="s">
        <v>483</v>
      </c>
      <c r="H211" t="s">
        <v>98</v>
      </c>
      <c r="I211" t="s">
        <v>99</v>
      </c>
      <c r="J211" t="s">
        <v>100</v>
      </c>
      <c r="K211" t="s">
        <v>27</v>
      </c>
      <c r="L211" t="s">
        <v>28</v>
      </c>
      <c r="M211" s="12">
        <v>45057</v>
      </c>
      <c r="P211">
        <v>44</v>
      </c>
      <c r="Q211" t="s">
        <v>91</v>
      </c>
      <c r="R211">
        <v>1244</v>
      </c>
      <c r="S211" s="8" t="s">
        <v>103</v>
      </c>
      <c r="T211" t="s">
        <v>92</v>
      </c>
    </row>
    <row r="212" spans="2:25" x14ac:dyDescent="0.3">
      <c r="B212" t="s">
        <v>293</v>
      </c>
      <c r="C212">
        <v>125504</v>
      </c>
      <c r="D212" t="s">
        <v>923</v>
      </c>
      <c r="E212" t="s">
        <v>924</v>
      </c>
      <c r="F212" t="s">
        <v>34</v>
      </c>
      <c r="G212" t="s">
        <v>483</v>
      </c>
      <c r="H212" t="s">
        <v>98</v>
      </c>
      <c r="I212" t="s">
        <v>99</v>
      </c>
      <c r="J212" t="s">
        <v>26</v>
      </c>
      <c r="K212" t="s">
        <v>144</v>
      </c>
      <c r="L212" t="s">
        <v>28</v>
      </c>
      <c r="M212" s="12">
        <v>45057</v>
      </c>
      <c r="P212">
        <v>44</v>
      </c>
      <c r="Q212" t="s">
        <v>91</v>
      </c>
      <c r="R212">
        <v>1244</v>
      </c>
      <c r="S212" s="8" t="s">
        <v>162</v>
      </c>
      <c r="T212" t="s">
        <v>92</v>
      </c>
    </row>
    <row r="213" spans="2:25" x14ac:dyDescent="0.3">
      <c r="B213" t="s">
        <v>293</v>
      </c>
      <c r="C213">
        <v>761349</v>
      </c>
      <c r="D213" t="s">
        <v>923</v>
      </c>
      <c r="E213" t="s">
        <v>924</v>
      </c>
      <c r="F213" t="s">
        <v>34</v>
      </c>
      <c r="G213" t="s">
        <v>925</v>
      </c>
      <c r="H213" t="s">
        <v>98</v>
      </c>
      <c r="I213" t="s">
        <v>36</v>
      </c>
      <c r="J213" t="s">
        <v>35</v>
      </c>
      <c r="K213" t="s">
        <v>27</v>
      </c>
      <c r="L213" t="s">
        <v>28</v>
      </c>
      <c r="M213" s="12">
        <v>45205</v>
      </c>
      <c r="P213"/>
      <c r="Q213" t="s">
        <v>29</v>
      </c>
      <c r="R213">
        <v>1244</v>
      </c>
      <c r="S213" s="8" t="s">
        <v>30</v>
      </c>
      <c r="T213" t="s">
        <v>92</v>
      </c>
    </row>
    <row r="214" spans="2:25" x14ac:dyDescent="0.3">
      <c r="B214" t="s">
        <v>1074</v>
      </c>
      <c r="C214" s="8" t="s">
        <v>1241</v>
      </c>
      <c r="D214" t="s">
        <v>1242</v>
      </c>
      <c r="E214" t="s">
        <v>1243</v>
      </c>
      <c r="F214" t="s">
        <v>34</v>
      </c>
      <c r="G214" t="s">
        <v>1244</v>
      </c>
      <c r="H214" t="s">
        <v>1245</v>
      </c>
      <c r="I214" t="s">
        <v>152</v>
      </c>
      <c r="K214" t="s">
        <v>144</v>
      </c>
      <c r="L214" t="s">
        <v>187</v>
      </c>
      <c r="M214" s="12">
        <v>35408</v>
      </c>
      <c r="P214"/>
      <c r="Q214" t="s">
        <v>29</v>
      </c>
      <c r="R214">
        <v>2193</v>
      </c>
      <c r="S214" s="8" t="s">
        <v>30</v>
      </c>
      <c r="T214" t="s">
        <v>92</v>
      </c>
    </row>
    <row r="215" spans="2:25" x14ac:dyDescent="0.3">
      <c r="B215" t="s">
        <v>193</v>
      </c>
      <c r="C215" s="8" t="s">
        <v>1246</v>
      </c>
      <c r="D215" t="s">
        <v>1247</v>
      </c>
      <c r="E215" t="s">
        <v>1243</v>
      </c>
      <c r="F215" t="s">
        <v>34</v>
      </c>
      <c r="G215" t="s">
        <v>1248</v>
      </c>
      <c r="H215" t="s">
        <v>1245</v>
      </c>
      <c r="I215" t="s">
        <v>152</v>
      </c>
      <c r="K215" t="s">
        <v>27</v>
      </c>
      <c r="L215" t="s">
        <v>28</v>
      </c>
      <c r="M215" s="12">
        <v>39933</v>
      </c>
      <c r="P215"/>
      <c r="Q215" t="s">
        <v>29</v>
      </c>
      <c r="R215">
        <v>1889</v>
      </c>
      <c r="S215" s="8" t="s">
        <v>30</v>
      </c>
      <c r="T215" t="s">
        <v>92</v>
      </c>
    </row>
    <row r="216" spans="2:25" x14ac:dyDescent="0.3">
      <c r="B216" t="s">
        <v>193</v>
      </c>
      <c r="C216" s="8" t="s">
        <v>1246</v>
      </c>
      <c r="D216" t="s">
        <v>1247</v>
      </c>
      <c r="E216" t="s">
        <v>1243</v>
      </c>
      <c r="F216" t="s">
        <v>34</v>
      </c>
      <c r="G216" t="s">
        <v>1249</v>
      </c>
      <c r="H216" t="s">
        <v>1245</v>
      </c>
      <c r="I216" t="s">
        <v>152</v>
      </c>
      <c r="K216" t="s">
        <v>27</v>
      </c>
      <c r="L216" t="s">
        <v>28</v>
      </c>
      <c r="M216" s="12">
        <v>39933</v>
      </c>
      <c r="P216"/>
      <c r="Q216" t="s">
        <v>29</v>
      </c>
      <c r="R216">
        <v>1889</v>
      </c>
      <c r="S216" s="8" t="s">
        <v>31</v>
      </c>
      <c r="T216" t="s">
        <v>92</v>
      </c>
    </row>
    <row r="217" spans="2:25" x14ac:dyDescent="0.3">
      <c r="B217" t="s">
        <v>193</v>
      </c>
      <c r="C217" s="8" t="s">
        <v>1246</v>
      </c>
      <c r="D217" t="s">
        <v>1247</v>
      </c>
      <c r="E217" t="s">
        <v>1243</v>
      </c>
      <c r="F217" t="s">
        <v>34</v>
      </c>
      <c r="G217" t="s">
        <v>1250</v>
      </c>
      <c r="H217" t="s">
        <v>1245</v>
      </c>
      <c r="I217" t="s">
        <v>152</v>
      </c>
      <c r="K217" t="s">
        <v>27</v>
      </c>
      <c r="L217" t="s">
        <v>28</v>
      </c>
      <c r="M217" s="12">
        <v>39933</v>
      </c>
      <c r="P217"/>
      <c r="Q217" t="s">
        <v>29</v>
      </c>
      <c r="R217">
        <v>1889</v>
      </c>
      <c r="S217" s="8" t="s">
        <v>32</v>
      </c>
      <c r="T217" t="s">
        <v>92</v>
      </c>
    </row>
    <row r="218" spans="2:25" x14ac:dyDescent="0.3">
      <c r="B218" t="s">
        <v>193</v>
      </c>
      <c r="C218" s="8" t="s">
        <v>1246</v>
      </c>
      <c r="D218" t="s">
        <v>1247</v>
      </c>
      <c r="E218" t="s">
        <v>1243</v>
      </c>
      <c r="F218" t="s">
        <v>34</v>
      </c>
      <c r="G218" t="s">
        <v>1251</v>
      </c>
      <c r="H218" t="s">
        <v>1245</v>
      </c>
      <c r="I218" t="s">
        <v>152</v>
      </c>
      <c r="K218" t="s">
        <v>27</v>
      </c>
      <c r="L218" t="s">
        <v>28</v>
      </c>
      <c r="M218" s="12">
        <v>40704</v>
      </c>
      <c r="P218">
        <v>11</v>
      </c>
      <c r="Q218" t="s">
        <v>91</v>
      </c>
      <c r="R218">
        <v>1889</v>
      </c>
      <c r="S218" s="8" t="s">
        <v>158</v>
      </c>
      <c r="T218" t="s">
        <v>92</v>
      </c>
    </row>
    <row r="219" spans="2:25" x14ac:dyDescent="0.3">
      <c r="B219" t="s">
        <v>193</v>
      </c>
      <c r="C219" s="8" t="s">
        <v>1246</v>
      </c>
      <c r="D219" t="s">
        <v>1247</v>
      </c>
      <c r="E219" t="s">
        <v>1243</v>
      </c>
      <c r="F219" t="s">
        <v>34</v>
      </c>
      <c r="G219" t="s">
        <v>1252</v>
      </c>
      <c r="H219" t="s">
        <v>1245</v>
      </c>
      <c r="I219" t="s">
        <v>152</v>
      </c>
      <c r="K219" t="s">
        <v>27</v>
      </c>
      <c r="L219" t="s">
        <v>28</v>
      </c>
      <c r="M219" s="12">
        <v>41347</v>
      </c>
      <c r="P219">
        <v>16</v>
      </c>
      <c r="Q219" t="s">
        <v>91</v>
      </c>
      <c r="R219">
        <v>1889</v>
      </c>
      <c r="S219" s="8" t="s">
        <v>103</v>
      </c>
      <c r="T219" t="s">
        <v>92</v>
      </c>
    </row>
    <row r="220" spans="2:25" x14ac:dyDescent="0.3">
      <c r="B220" t="s">
        <v>338</v>
      </c>
      <c r="C220">
        <v>761068</v>
      </c>
      <c r="D220" t="s">
        <v>339</v>
      </c>
      <c r="E220" t="s">
        <v>340</v>
      </c>
      <c r="F220" t="s">
        <v>34</v>
      </c>
      <c r="G220" t="s">
        <v>341</v>
      </c>
      <c r="H220" t="s">
        <v>98</v>
      </c>
      <c r="I220" t="s">
        <v>99</v>
      </c>
      <c r="J220" t="s">
        <v>35</v>
      </c>
      <c r="K220" t="s">
        <v>27</v>
      </c>
      <c r="L220" t="s">
        <v>28</v>
      </c>
      <c r="M220" s="12">
        <v>43207</v>
      </c>
      <c r="P220"/>
      <c r="Q220" t="s">
        <v>29</v>
      </c>
      <c r="R220">
        <v>2077</v>
      </c>
      <c r="S220" s="8" t="s">
        <v>30</v>
      </c>
      <c r="T220" t="s">
        <v>92</v>
      </c>
      <c r="Y220" s="12">
        <v>46292</v>
      </c>
    </row>
    <row r="221" spans="2:25" x14ac:dyDescent="0.3">
      <c r="B221" t="s">
        <v>338</v>
      </c>
      <c r="C221">
        <v>761068</v>
      </c>
      <c r="D221" t="s">
        <v>339</v>
      </c>
      <c r="E221" t="s">
        <v>340</v>
      </c>
      <c r="F221" t="s">
        <v>34</v>
      </c>
      <c r="G221" t="s">
        <v>342</v>
      </c>
      <c r="H221" t="s">
        <v>98</v>
      </c>
      <c r="I221" t="s">
        <v>99</v>
      </c>
      <c r="J221" t="s">
        <v>35</v>
      </c>
      <c r="K221" t="s">
        <v>27</v>
      </c>
      <c r="L221" t="s">
        <v>28</v>
      </c>
      <c r="M221" s="12">
        <v>43207</v>
      </c>
      <c r="P221"/>
      <c r="Q221" t="s">
        <v>29</v>
      </c>
      <c r="R221">
        <v>2077</v>
      </c>
      <c r="S221" s="8" t="s">
        <v>31</v>
      </c>
      <c r="T221" t="s">
        <v>92</v>
      </c>
      <c r="Y221" s="12">
        <v>46292</v>
      </c>
    </row>
    <row r="222" spans="2:25" x14ac:dyDescent="0.3">
      <c r="B222" t="s">
        <v>338</v>
      </c>
      <c r="C222">
        <v>761068</v>
      </c>
      <c r="D222" t="s">
        <v>339</v>
      </c>
      <c r="E222" t="s">
        <v>340</v>
      </c>
      <c r="F222" t="s">
        <v>34</v>
      </c>
      <c r="G222" t="s">
        <v>312</v>
      </c>
      <c r="H222" t="s">
        <v>98</v>
      </c>
      <c r="I222" t="s">
        <v>99</v>
      </c>
      <c r="J222" t="s">
        <v>35</v>
      </c>
      <c r="K222" t="s">
        <v>27</v>
      </c>
      <c r="L222" t="s">
        <v>28</v>
      </c>
      <c r="M222" s="12">
        <v>43207</v>
      </c>
      <c r="P222"/>
      <c r="Q222" t="s">
        <v>29</v>
      </c>
      <c r="R222">
        <v>2077</v>
      </c>
      <c r="S222" s="8" t="s">
        <v>32</v>
      </c>
      <c r="T222" t="s">
        <v>92</v>
      </c>
      <c r="Y222" s="12">
        <v>46292</v>
      </c>
    </row>
    <row r="223" spans="2:25" x14ac:dyDescent="0.3">
      <c r="B223" t="s">
        <v>498</v>
      </c>
      <c r="C223" s="8" t="s">
        <v>1295</v>
      </c>
      <c r="D223" t="s">
        <v>1296</v>
      </c>
      <c r="E223" t="s">
        <v>1297</v>
      </c>
      <c r="F223" t="s">
        <v>34</v>
      </c>
      <c r="G223" t="s">
        <v>1298</v>
      </c>
      <c r="H223" t="s">
        <v>42</v>
      </c>
      <c r="I223" t="s">
        <v>1001</v>
      </c>
      <c r="J223" t="s">
        <v>35</v>
      </c>
      <c r="K223" t="s">
        <v>27</v>
      </c>
      <c r="L223" t="s">
        <v>28</v>
      </c>
      <c r="M223" s="12">
        <v>36482</v>
      </c>
      <c r="P223"/>
      <c r="Q223" t="s">
        <v>29</v>
      </c>
      <c r="R223">
        <v>2150</v>
      </c>
      <c r="S223" s="8" t="s">
        <v>30</v>
      </c>
      <c r="T223" t="s">
        <v>92</v>
      </c>
    </row>
    <row r="224" spans="2:25" x14ac:dyDescent="0.3">
      <c r="B224" t="s">
        <v>498</v>
      </c>
      <c r="C224" s="8" t="s">
        <v>1295</v>
      </c>
      <c r="D224" t="s">
        <v>1296</v>
      </c>
      <c r="E224" t="s">
        <v>1297</v>
      </c>
      <c r="F224" t="s">
        <v>34</v>
      </c>
      <c r="G224" t="s">
        <v>1299</v>
      </c>
      <c r="H224" t="s">
        <v>42</v>
      </c>
      <c r="I224" t="s">
        <v>1001</v>
      </c>
      <c r="J224" t="s">
        <v>35</v>
      </c>
      <c r="K224" t="s">
        <v>27</v>
      </c>
      <c r="L224" t="s">
        <v>28</v>
      </c>
      <c r="M224" s="12">
        <v>36482</v>
      </c>
      <c r="P224"/>
      <c r="Q224" t="s">
        <v>29</v>
      </c>
      <c r="R224">
        <v>2150</v>
      </c>
      <c r="S224" s="8" t="s">
        <v>31</v>
      </c>
      <c r="T224" t="s">
        <v>92</v>
      </c>
    </row>
    <row r="225" spans="2:25" x14ac:dyDescent="0.3">
      <c r="B225" t="s">
        <v>206</v>
      </c>
      <c r="C225">
        <v>761058</v>
      </c>
      <c r="D225" t="s">
        <v>207</v>
      </c>
      <c r="E225" t="s">
        <v>208</v>
      </c>
      <c r="F225" t="s">
        <v>134</v>
      </c>
      <c r="G225" t="s">
        <v>194</v>
      </c>
      <c r="H225" t="s">
        <v>98</v>
      </c>
      <c r="I225" t="s">
        <v>99</v>
      </c>
      <c r="J225" t="s">
        <v>26</v>
      </c>
      <c r="K225" t="s">
        <v>27</v>
      </c>
      <c r="L225" t="s">
        <v>28</v>
      </c>
      <c r="M225" s="12">
        <v>42972</v>
      </c>
      <c r="N225" t="s">
        <v>101</v>
      </c>
      <c r="O225" t="s">
        <v>102</v>
      </c>
      <c r="P225"/>
      <c r="Q225" t="s">
        <v>29</v>
      </c>
      <c r="R225">
        <v>2006</v>
      </c>
      <c r="S225" s="8" t="s">
        <v>30</v>
      </c>
      <c r="T225" t="s">
        <v>92</v>
      </c>
      <c r="W225" s="12">
        <v>45031</v>
      </c>
    </row>
    <row r="226" spans="2:25" x14ac:dyDescent="0.3">
      <c r="B226" t="s">
        <v>206</v>
      </c>
      <c r="C226">
        <v>761058</v>
      </c>
      <c r="D226" t="s">
        <v>207</v>
      </c>
      <c r="E226" t="s">
        <v>208</v>
      </c>
      <c r="F226" t="s">
        <v>134</v>
      </c>
      <c r="G226" t="s">
        <v>195</v>
      </c>
      <c r="H226" t="s">
        <v>98</v>
      </c>
      <c r="I226" t="s">
        <v>99</v>
      </c>
      <c r="J226" t="s">
        <v>26</v>
      </c>
      <c r="K226" t="s">
        <v>27</v>
      </c>
      <c r="L226" t="s">
        <v>28</v>
      </c>
      <c r="M226" s="12">
        <v>43294</v>
      </c>
      <c r="N226" t="s">
        <v>101</v>
      </c>
      <c r="O226" t="s">
        <v>102</v>
      </c>
      <c r="P226">
        <v>2</v>
      </c>
      <c r="Q226" t="s">
        <v>91</v>
      </c>
      <c r="R226">
        <v>2006</v>
      </c>
      <c r="S226" s="8" t="s">
        <v>31</v>
      </c>
      <c r="T226" t="s">
        <v>92</v>
      </c>
      <c r="W226" s="12">
        <v>45031</v>
      </c>
    </row>
    <row r="227" spans="2:25" x14ac:dyDescent="0.3">
      <c r="B227" t="s">
        <v>206</v>
      </c>
      <c r="C227">
        <v>761058</v>
      </c>
      <c r="D227" t="s">
        <v>207</v>
      </c>
      <c r="E227" t="s">
        <v>208</v>
      </c>
      <c r="F227" t="s">
        <v>134</v>
      </c>
      <c r="G227" t="s">
        <v>197</v>
      </c>
      <c r="H227" t="s">
        <v>98</v>
      </c>
      <c r="I227" t="s">
        <v>99</v>
      </c>
      <c r="J227" t="s">
        <v>26</v>
      </c>
      <c r="K227" t="s">
        <v>27</v>
      </c>
      <c r="L227" t="s">
        <v>28</v>
      </c>
      <c r="M227" s="12">
        <v>44638</v>
      </c>
      <c r="N227" t="s">
        <v>101</v>
      </c>
      <c r="O227" t="s">
        <v>102</v>
      </c>
      <c r="P227">
        <v>11</v>
      </c>
      <c r="Q227" t="s">
        <v>91</v>
      </c>
      <c r="R227">
        <v>2006</v>
      </c>
      <c r="S227" s="8" t="s">
        <v>32</v>
      </c>
      <c r="T227" t="s">
        <v>92</v>
      </c>
      <c r="W227" s="12">
        <v>45187</v>
      </c>
    </row>
    <row r="228" spans="2:25" x14ac:dyDescent="0.3">
      <c r="B228" t="s">
        <v>206</v>
      </c>
      <c r="C228">
        <v>761058</v>
      </c>
      <c r="D228" t="s">
        <v>207</v>
      </c>
      <c r="E228" t="s">
        <v>208</v>
      </c>
      <c r="F228" t="s">
        <v>134</v>
      </c>
      <c r="G228" t="s">
        <v>194</v>
      </c>
      <c r="H228" t="s">
        <v>98</v>
      </c>
      <c r="I228" t="s">
        <v>99</v>
      </c>
      <c r="J228" t="s">
        <v>100</v>
      </c>
      <c r="K228" t="s">
        <v>27</v>
      </c>
      <c r="L228" t="s">
        <v>28</v>
      </c>
      <c r="M228" s="12">
        <v>45064</v>
      </c>
      <c r="N228" t="s">
        <v>101</v>
      </c>
      <c r="O228" t="s">
        <v>102</v>
      </c>
      <c r="P228">
        <v>16</v>
      </c>
      <c r="Q228" t="s">
        <v>91</v>
      </c>
      <c r="R228">
        <v>2006</v>
      </c>
      <c r="S228" s="8" t="s">
        <v>158</v>
      </c>
      <c r="T228" t="s">
        <v>92</v>
      </c>
      <c r="W228" s="12">
        <v>45031</v>
      </c>
    </row>
    <row r="229" spans="2:25" x14ac:dyDescent="0.3">
      <c r="B229" t="s">
        <v>206</v>
      </c>
      <c r="C229">
        <v>761058</v>
      </c>
      <c r="D229" t="s">
        <v>207</v>
      </c>
      <c r="E229" t="s">
        <v>208</v>
      </c>
      <c r="F229" t="s">
        <v>96</v>
      </c>
      <c r="G229" t="s">
        <v>198</v>
      </c>
      <c r="H229" t="s">
        <v>98</v>
      </c>
      <c r="I229" t="s">
        <v>99</v>
      </c>
      <c r="J229" t="s">
        <v>26</v>
      </c>
      <c r="K229" t="s">
        <v>27</v>
      </c>
      <c r="L229" t="s">
        <v>28</v>
      </c>
      <c r="M229" s="12">
        <v>45412</v>
      </c>
      <c r="N229" t="s">
        <v>101</v>
      </c>
      <c r="O229" t="s">
        <v>102</v>
      </c>
      <c r="P229">
        <v>26</v>
      </c>
      <c r="Q229" t="s">
        <v>91</v>
      </c>
      <c r="R229">
        <v>2006</v>
      </c>
      <c r="S229" s="8" t="s">
        <v>103</v>
      </c>
      <c r="T229" t="s">
        <v>92</v>
      </c>
    </row>
    <row r="230" spans="2:25" x14ac:dyDescent="0.3">
      <c r="B230" t="s">
        <v>206</v>
      </c>
      <c r="C230">
        <v>761058</v>
      </c>
      <c r="D230" t="s">
        <v>207</v>
      </c>
      <c r="E230" t="s">
        <v>208</v>
      </c>
      <c r="F230" t="s">
        <v>96</v>
      </c>
      <c r="G230" t="s">
        <v>198</v>
      </c>
      <c r="H230" t="s">
        <v>98</v>
      </c>
      <c r="I230" t="s">
        <v>99</v>
      </c>
      <c r="J230" t="s">
        <v>100</v>
      </c>
      <c r="K230" t="s">
        <v>27</v>
      </c>
      <c r="L230" t="s">
        <v>28</v>
      </c>
      <c r="M230" s="12">
        <v>45412</v>
      </c>
      <c r="N230" t="s">
        <v>101</v>
      </c>
      <c r="O230" t="s">
        <v>102</v>
      </c>
      <c r="P230">
        <v>26</v>
      </c>
      <c r="Q230" t="s">
        <v>91</v>
      </c>
      <c r="R230">
        <v>2006</v>
      </c>
      <c r="S230" s="8" t="s">
        <v>162</v>
      </c>
      <c r="T230" t="s">
        <v>92</v>
      </c>
    </row>
    <row r="231" spans="2:25" x14ac:dyDescent="0.3">
      <c r="B231" t="s">
        <v>377</v>
      </c>
      <c r="C231">
        <v>125477</v>
      </c>
      <c r="D231" t="s">
        <v>853</v>
      </c>
      <c r="E231" t="s">
        <v>854</v>
      </c>
      <c r="F231" t="s">
        <v>34</v>
      </c>
      <c r="G231" t="s">
        <v>393</v>
      </c>
      <c r="H231" t="s">
        <v>98</v>
      </c>
      <c r="I231" t="s">
        <v>36</v>
      </c>
      <c r="J231" t="s">
        <v>35</v>
      </c>
      <c r="K231" t="s">
        <v>27</v>
      </c>
      <c r="L231" t="s">
        <v>28</v>
      </c>
      <c r="M231" s="12">
        <v>41750</v>
      </c>
      <c r="P231"/>
      <c r="Q231" t="s">
        <v>29</v>
      </c>
      <c r="R231">
        <v>1891</v>
      </c>
      <c r="S231" s="8" t="s">
        <v>30</v>
      </c>
      <c r="T231" t="s">
        <v>92</v>
      </c>
      <c r="Y231" s="12">
        <v>46152</v>
      </c>
    </row>
    <row r="232" spans="2:25" x14ac:dyDescent="0.3">
      <c r="B232" t="s">
        <v>377</v>
      </c>
      <c r="C232">
        <v>125477</v>
      </c>
      <c r="D232" t="s">
        <v>853</v>
      </c>
      <c r="E232" t="s">
        <v>854</v>
      </c>
      <c r="F232" t="s">
        <v>34</v>
      </c>
      <c r="G232" t="s">
        <v>765</v>
      </c>
      <c r="H232" t="s">
        <v>98</v>
      </c>
      <c r="I232" t="s">
        <v>36</v>
      </c>
      <c r="J232" t="s">
        <v>35</v>
      </c>
      <c r="K232" t="s">
        <v>27</v>
      </c>
      <c r="L232" t="s">
        <v>28</v>
      </c>
      <c r="M232" s="12">
        <v>41750</v>
      </c>
      <c r="P232"/>
      <c r="Q232" t="s">
        <v>29</v>
      </c>
      <c r="R232">
        <v>1891</v>
      </c>
      <c r="S232" s="8" t="s">
        <v>31</v>
      </c>
      <c r="T232" t="s">
        <v>92</v>
      </c>
      <c r="Y232" s="12">
        <v>46152</v>
      </c>
    </row>
    <row r="233" spans="2:25" x14ac:dyDescent="0.3">
      <c r="B233" t="s">
        <v>1431</v>
      </c>
      <c r="C233">
        <v>761171</v>
      </c>
      <c r="D233" t="s">
        <v>1432</v>
      </c>
      <c r="E233" t="s">
        <v>1433</v>
      </c>
      <c r="F233" t="s">
        <v>34</v>
      </c>
      <c r="G233" t="s">
        <v>1434</v>
      </c>
      <c r="H233" t="s">
        <v>98</v>
      </c>
      <c r="I233" t="s">
        <v>36</v>
      </c>
      <c r="J233" t="s">
        <v>35</v>
      </c>
      <c r="K233" t="s">
        <v>27</v>
      </c>
      <c r="L233" t="s">
        <v>28</v>
      </c>
      <c r="M233" s="12">
        <v>44160</v>
      </c>
      <c r="P233"/>
      <c r="Q233" t="s">
        <v>29</v>
      </c>
      <c r="R233">
        <v>2209</v>
      </c>
      <c r="S233" s="8" t="s">
        <v>30</v>
      </c>
      <c r="T233" t="s">
        <v>92</v>
      </c>
      <c r="Y233" s="12">
        <v>46716</v>
      </c>
    </row>
    <row r="234" spans="2:25" x14ac:dyDescent="0.3">
      <c r="B234" t="s">
        <v>183</v>
      </c>
      <c r="C234">
        <v>761036</v>
      </c>
      <c r="D234" t="s">
        <v>401</v>
      </c>
      <c r="E234" t="s">
        <v>402</v>
      </c>
      <c r="F234" t="s">
        <v>34</v>
      </c>
      <c r="G234" t="s">
        <v>403</v>
      </c>
      <c r="H234" t="s">
        <v>98</v>
      </c>
      <c r="I234" t="s">
        <v>36</v>
      </c>
      <c r="J234" t="s">
        <v>35</v>
      </c>
      <c r="K234" t="s">
        <v>27</v>
      </c>
      <c r="L234" t="s">
        <v>28</v>
      </c>
      <c r="M234" s="12">
        <v>42324</v>
      </c>
      <c r="P234"/>
      <c r="Q234" t="s">
        <v>29</v>
      </c>
      <c r="R234">
        <v>1864</v>
      </c>
      <c r="S234" s="8" t="s">
        <v>30</v>
      </c>
      <c r="T234" t="s">
        <v>92</v>
      </c>
      <c r="Y234" s="12">
        <v>46291</v>
      </c>
    </row>
    <row r="235" spans="2:25" x14ac:dyDescent="0.3">
      <c r="B235" t="s">
        <v>183</v>
      </c>
      <c r="C235">
        <v>761036</v>
      </c>
      <c r="D235" t="s">
        <v>401</v>
      </c>
      <c r="E235" t="s">
        <v>402</v>
      </c>
      <c r="F235" t="s">
        <v>34</v>
      </c>
      <c r="G235" t="s">
        <v>404</v>
      </c>
      <c r="H235" t="s">
        <v>98</v>
      </c>
      <c r="I235" t="s">
        <v>36</v>
      </c>
      <c r="J235" t="s">
        <v>35</v>
      </c>
      <c r="K235" t="s">
        <v>27</v>
      </c>
      <c r="L235" t="s">
        <v>28</v>
      </c>
      <c r="M235" s="12">
        <v>42324</v>
      </c>
      <c r="P235"/>
      <c r="Q235" t="s">
        <v>29</v>
      </c>
      <c r="R235">
        <v>1864</v>
      </c>
      <c r="S235" s="8" t="s">
        <v>31</v>
      </c>
      <c r="T235" t="s">
        <v>92</v>
      </c>
      <c r="Y235" s="12">
        <v>46291</v>
      </c>
    </row>
    <row r="236" spans="2:25" x14ac:dyDescent="0.3">
      <c r="B236" t="s">
        <v>183</v>
      </c>
      <c r="C236">
        <v>761145</v>
      </c>
      <c r="D236" t="s">
        <v>983</v>
      </c>
      <c r="E236" t="s">
        <v>984</v>
      </c>
      <c r="F236" t="s">
        <v>34</v>
      </c>
      <c r="G236" t="s">
        <v>985</v>
      </c>
      <c r="H236" t="s">
        <v>98</v>
      </c>
      <c r="I236" t="s">
        <v>99</v>
      </c>
      <c r="J236" t="s">
        <v>35</v>
      </c>
      <c r="K236" t="s">
        <v>27</v>
      </c>
      <c r="L236" t="s">
        <v>28</v>
      </c>
      <c r="M236" s="12">
        <v>43952</v>
      </c>
      <c r="P236"/>
      <c r="Q236" t="s">
        <v>29</v>
      </c>
      <c r="R236">
        <v>1864</v>
      </c>
      <c r="S236" s="8" t="s">
        <v>30</v>
      </c>
      <c r="T236" t="s">
        <v>92</v>
      </c>
      <c r="Y236" s="12">
        <v>46767</v>
      </c>
    </row>
    <row r="237" spans="2:25" x14ac:dyDescent="0.3">
      <c r="B237" t="s">
        <v>552</v>
      </c>
      <c r="C237">
        <v>761394</v>
      </c>
      <c r="D237" t="s">
        <v>1736</v>
      </c>
      <c r="E237" t="s">
        <v>1737</v>
      </c>
      <c r="F237" t="s">
        <v>34</v>
      </c>
      <c r="G237" t="s">
        <v>159</v>
      </c>
      <c r="H237" t="s">
        <v>98</v>
      </c>
      <c r="I237" t="s">
        <v>36</v>
      </c>
      <c r="J237" t="s">
        <v>35</v>
      </c>
      <c r="K237" t="s">
        <v>27</v>
      </c>
      <c r="L237" t="s">
        <v>28</v>
      </c>
      <c r="M237" s="12">
        <v>45674</v>
      </c>
      <c r="P237"/>
      <c r="Q237" t="s">
        <v>29</v>
      </c>
      <c r="R237">
        <v>2128</v>
      </c>
      <c r="S237" s="8" t="s">
        <v>30</v>
      </c>
      <c r="T237" t="s">
        <v>92</v>
      </c>
    </row>
    <row r="238" spans="2:25" x14ac:dyDescent="0.3">
      <c r="B238" t="s">
        <v>1537</v>
      </c>
      <c r="C238">
        <v>761127</v>
      </c>
      <c r="D238" t="s">
        <v>1538</v>
      </c>
      <c r="E238" t="s">
        <v>1539</v>
      </c>
      <c r="F238" t="s">
        <v>34</v>
      </c>
      <c r="G238" t="s">
        <v>611</v>
      </c>
      <c r="H238" t="s">
        <v>37</v>
      </c>
      <c r="I238" t="s">
        <v>38</v>
      </c>
      <c r="J238" t="s">
        <v>35</v>
      </c>
      <c r="K238" t="s">
        <v>27</v>
      </c>
      <c r="L238" t="s">
        <v>28</v>
      </c>
      <c r="M238" s="12">
        <v>44811</v>
      </c>
      <c r="P238"/>
      <c r="Q238" t="s">
        <v>29</v>
      </c>
      <c r="R238">
        <v>2101</v>
      </c>
      <c r="S238" s="8" t="s">
        <v>30</v>
      </c>
      <c r="T238" t="s">
        <v>92</v>
      </c>
    </row>
    <row r="239" spans="2:25" x14ac:dyDescent="0.3">
      <c r="B239" t="s">
        <v>1537</v>
      </c>
      <c r="C239">
        <v>761127</v>
      </c>
      <c r="D239" t="s">
        <v>1538</v>
      </c>
      <c r="E239" t="s">
        <v>1539</v>
      </c>
      <c r="F239" t="s">
        <v>34</v>
      </c>
      <c r="G239" t="s">
        <v>613</v>
      </c>
      <c r="H239" t="s">
        <v>37</v>
      </c>
      <c r="I239" t="s">
        <v>38</v>
      </c>
      <c r="J239" t="s">
        <v>35</v>
      </c>
      <c r="K239" t="s">
        <v>27</v>
      </c>
      <c r="L239" t="s">
        <v>28</v>
      </c>
      <c r="M239" s="12">
        <v>44811</v>
      </c>
      <c r="P239"/>
      <c r="Q239" t="s">
        <v>29</v>
      </c>
      <c r="R239">
        <v>2101</v>
      </c>
      <c r="S239" s="8" t="s">
        <v>31</v>
      </c>
      <c r="T239" t="s">
        <v>92</v>
      </c>
    </row>
    <row r="240" spans="2:25" x14ac:dyDescent="0.3">
      <c r="B240" t="s">
        <v>1197</v>
      </c>
      <c r="C240" s="8" t="s">
        <v>1207</v>
      </c>
      <c r="D240" t="s">
        <v>1208</v>
      </c>
      <c r="E240" t="s">
        <v>1200</v>
      </c>
      <c r="F240" t="s">
        <v>34</v>
      </c>
      <c r="G240" t="s">
        <v>1209</v>
      </c>
      <c r="H240" t="s">
        <v>1202</v>
      </c>
      <c r="I240" t="s">
        <v>36</v>
      </c>
      <c r="J240" t="s">
        <v>124</v>
      </c>
      <c r="K240" t="s">
        <v>27</v>
      </c>
      <c r="L240" t="s">
        <v>28</v>
      </c>
      <c r="M240" s="12">
        <v>32141</v>
      </c>
      <c r="P240"/>
      <c r="Q240" t="s">
        <v>29</v>
      </c>
      <c r="R240">
        <v>2186</v>
      </c>
      <c r="S240" s="8" t="s">
        <v>30</v>
      </c>
      <c r="T240" t="s">
        <v>92</v>
      </c>
    </row>
    <row r="241" spans="2:25" x14ac:dyDescent="0.3">
      <c r="B241" t="s">
        <v>223</v>
      </c>
      <c r="C241">
        <v>761055</v>
      </c>
      <c r="D241" t="s">
        <v>481</v>
      </c>
      <c r="E241" t="s">
        <v>482</v>
      </c>
      <c r="F241" t="s">
        <v>34</v>
      </c>
      <c r="G241" t="s">
        <v>483</v>
      </c>
      <c r="H241" t="s">
        <v>98</v>
      </c>
      <c r="I241" t="s">
        <v>99</v>
      </c>
      <c r="J241" t="s">
        <v>26</v>
      </c>
      <c r="K241" t="s">
        <v>27</v>
      </c>
      <c r="L241" t="s">
        <v>28</v>
      </c>
      <c r="M241" s="12">
        <v>42822</v>
      </c>
      <c r="P241"/>
      <c r="Q241" t="s">
        <v>29</v>
      </c>
      <c r="R241">
        <v>1760</v>
      </c>
      <c r="S241" s="8" t="s">
        <v>30</v>
      </c>
      <c r="T241" t="s">
        <v>92</v>
      </c>
      <c r="Y241" s="12">
        <v>47873</v>
      </c>
    </row>
    <row r="242" spans="2:25" x14ac:dyDescent="0.3">
      <c r="B242" t="s">
        <v>223</v>
      </c>
      <c r="C242">
        <v>761055</v>
      </c>
      <c r="D242" t="s">
        <v>481</v>
      </c>
      <c r="E242" t="s">
        <v>482</v>
      </c>
      <c r="F242" t="s">
        <v>34</v>
      </c>
      <c r="G242" t="s">
        <v>483</v>
      </c>
      <c r="H242" t="s">
        <v>98</v>
      </c>
      <c r="I242" t="s">
        <v>99</v>
      </c>
      <c r="J242" t="s">
        <v>26</v>
      </c>
      <c r="K242" t="s">
        <v>144</v>
      </c>
      <c r="L242" t="s">
        <v>28</v>
      </c>
      <c r="M242" s="12">
        <v>42822</v>
      </c>
      <c r="P242"/>
      <c r="Q242" t="s">
        <v>29</v>
      </c>
      <c r="R242">
        <v>1760</v>
      </c>
      <c r="S242" s="8" t="s">
        <v>31</v>
      </c>
      <c r="T242" t="s">
        <v>92</v>
      </c>
      <c r="Y242" s="12">
        <v>47873</v>
      </c>
    </row>
    <row r="243" spans="2:25" x14ac:dyDescent="0.3">
      <c r="B243" t="s">
        <v>223</v>
      </c>
      <c r="C243">
        <v>761055</v>
      </c>
      <c r="D243" t="s">
        <v>481</v>
      </c>
      <c r="E243" t="s">
        <v>482</v>
      </c>
      <c r="F243" t="s">
        <v>34</v>
      </c>
      <c r="G243" t="s">
        <v>484</v>
      </c>
      <c r="H243" t="s">
        <v>98</v>
      </c>
      <c r="I243" t="s">
        <v>99</v>
      </c>
      <c r="J243" t="s">
        <v>26</v>
      </c>
      <c r="K243" t="s">
        <v>27</v>
      </c>
      <c r="L243" t="s">
        <v>28</v>
      </c>
      <c r="M243" s="12">
        <v>43392</v>
      </c>
      <c r="P243">
        <v>7</v>
      </c>
      <c r="Q243" t="s">
        <v>91</v>
      </c>
      <c r="R243">
        <v>1760</v>
      </c>
      <c r="S243" s="8" t="s">
        <v>32</v>
      </c>
      <c r="T243" t="s">
        <v>92</v>
      </c>
      <c r="Y243" s="12">
        <v>47873</v>
      </c>
    </row>
    <row r="244" spans="2:25" x14ac:dyDescent="0.3">
      <c r="B244" t="s">
        <v>223</v>
      </c>
      <c r="C244">
        <v>761055</v>
      </c>
      <c r="D244" t="s">
        <v>481</v>
      </c>
      <c r="E244" t="s">
        <v>482</v>
      </c>
      <c r="F244" t="s">
        <v>34</v>
      </c>
      <c r="G244" t="s">
        <v>483</v>
      </c>
      <c r="H244" t="s">
        <v>98</v>
      </c>
      <c r="I244" t="s">
        <v>99</v>
      </c>
      <c r="J244" t="s">
        <v>100</v>
      </c>
      <c r="K244" t="s">
        <v>27</v>
      </c>
      <c r="L244" t="s">
        <v>28</v>
      </c>
      <c r="M244" s="12">
        <v>44000</v>
      </c>
      <c r="P244">
        <v>17</v>
      </c>
      <c r="Q244" t="s">
        <v>91</v>
      </c>
      <c r="R244">
        <v>1760</v>
      </c>
      <c r="S244" s="8" t="s">
        <v>158</v>
      </c>
      <c r="T244" t="s">
        <v>92</v>
      </c>
      <c r="Y244" s="12">
        <v>47873</v>
      </c>
    </row>
    <row r="245" spans="2:25" x14ac:dyDescent="0.3">
      <c r="B245" t="s">
        <v>223</v>
      </c>
      <c r="C245">
        <v>761055</v>
      </c>
      <c r="D245" t="s">
        <v>481</v>
      </c>
      <c r="E245" t="s">
        <v>482</v>
      </c>
      <c r="F245" t="s">
        <v>34</v>
      </c>
      <c r="G245" t="s">
        <v>484</v>
      </c>
      <c r="H245" t="s">
        <v>98</v>
      </c>
      <c r="I245" t="s">
        <v>99</v>
      </c>
      <c r="J245" t="s">
        <v>100</v>
      </c>
      <c r="K245" t="s">
        <v>27</v>
      </c>
      <c r="L245" t="s">
        <v>28</v>
      </c>
      <c r="M245" s="12">
        <v>44361</v>
      </c>
      <c r="P245">
        <v>16</v>
      </c>
      <c r="Q245" t="s">
        <v>91</v>
      </c>
      <c r="R245">
        <v>1760</v>
      </c>
      <c r="S245" s="8" t="s">
        <v>103</v>
      </c>
      <c r="T245" t="s">
        <v>92</v>
      </c>
      <c r="Y245" s="12">
        <v>47873</v>
      </c>
    </row>
    <row r="246" spans="2:25" x14ac:dyDescent="0.3">
      <c r="B246" t="s">
        <v>223</v>
      </c>
      <c r="C246">
        <v>761055</v>
      </c>
      <c r="D246" t="s">
        <v>481</v>
      </c>
      <c r="E246" t="s">
        <v>482</v>
      </c>
      <c r="F246" t="s">
        <v>34</v>
      </c>
      <c r="G246" t="s">
        <v>267</v>
      </c>
      <c r="H246" t="s">
        <v>98</v>
      </c>
      <c r="I246" t="s">
        <v>99</v>
      </c>
      <c r="J246" t="s">
        <v>26</v>
      </c>
      <c r="K246" t="s">
        <v>144</v>
      </c>
      <c r="L246" t="s">
        <v>28</v>
      </c>
      <c r="M246" s="12">
        <v>44489</v>
      </c>
      <c r="P246">
        <v>31</v>
      </c>
      <c r="Q246" t="s">
        <v>91</v>
      </c>
      <c r="R246">
        <v>1760</v>
      </c>
      <c r="S246" s="8" t="s">
        <v>162</v>
      </c>
      <c r="T246" t="s">
        <v>92</v>
      </c>
      <c r="Y246" s="12">
        <v>47873</v>
      </c>
    </row>
    <row r="247" spans="2:25" x14ac:dyDescent="0.3">
      <c r="B247" t="s">
        <v>188</v>
      </c>
      <c r="C247">
        <v>125274</v>
      </c>
      <c r="D247" t="s">
        <v>189</v>
      </c>
      <c r="E247" t="s">
        <v>190</v>
      </c>
      <c r="F247" t="s">
        <v>34</v>
      </c>
      <c r="G247" t="s">
        <v>191</v>
      </c>
      <c r="H247" t="s">
        <v>37</v>
      </c>
      <c r="I247" t="s">
        <v>38</v>
      </c>
      <c r="J247" t="s">
        <v>35</v>
      </c>
      <c r="K247" t="s">
        <v>27</v>
      </c>
      <c r="L247" t="s">
        <v>28</v>
      </c>
      <c r="M247" s="12">
        <v>39932</v>
      </c>
      <c r="P247"/>
      <c r="Q247" t="s">
        <v>29</v>
      </c>
      <c r="R247">
        <v>1787</v>
      </c>
      <c r="S247" s="8" t="s">
        <v>30</v>
      </c>
      <c r="T247" t="s">
        <v>92</v>
      </c>
      <c r="Y247" s="12">
        <v>45136</v>
      </c>
    </row>
    <row r="248" spans="2:25" x14ac:dyDescent="0.3">
      <c r="B248" t="s">
        <v>188</v>
      </c>
      <c r="C248">
        <v>125274</v>
      </c>
      <c r="D248" t="s">
        <v>189</v>
      </c>
      <c r="E248" t="s">
        <v>190</v>
      </c>
      <c r="F248" t="s">
        <v>34</v>
      </c>
      <c r="G248" t="s">
        <v>192</v>
      </c>
      <c r="H248" t="s">
        <v>37</v>
      </c>
      <c r="I248" t="s">
        <v>38</v>
      </c>
      <c r="J248" t="s">
        <v>35</v>
      </c>
      <c r="K248" t="s">
        <v>27</v>
      </c>
      <c r="L248" t="s">
        <v>28</v>
      </c>
      <c r="M248" s="12">
        <v>39932</v>
      </c>
      <c r="P248"/>
      <c r="Q248" t="s">
        <v>29</v>
      </c>
      <c r="R248">
        <v>1787</v>
      </c>
      <c r="S248" s="8" t="s">
        <v>31</v>
      </c>
      <c r="T248" t="s">
        <v>92</v>
      </c>
      <c r="Y248" s="12">
        <v>45136</v>
      </c>
    </row>
    <row r="249" spans="2:25" x14ac:dyDescent="0.3">
      <c r="B249" t="s">
        <v>867</v>
      </c>
      <c r="C249">
        <v>761172</v>
      </c>
      <c r="D249" t="s">
        <v>1441</v>
      </c>
      <c r="E249" t="s">
        <v>1442</v>
      </c>
      <c r="F249" t="s">
        <v>34</v>
      </c>
      <c r="G249" t="s">
        <v>307</v>
      </c>
      <c r="H249" t="s">
        <v>37</v>
      </c>
      <c r="I249" t="s">
        <v>36</v>
      </c>
      <c r="J249" t="s">
        <v>35</v>
      </c>
      <c r="K249" t="s">
        <v>27</v>
      </c>
      <c r="L249" t="s">
        <v>28</v>
      </c>
      <c r="M249" s="12">
        <v>44186</v>
      </c>
      <c r="P249"/>
      <c r="Q249" t="s">
        <v>29</v>
      </c>
      <c r="R249">
        <v>2083</v>
      </c>
      <c r="S249" s="8" t="s">
        <v>30</v>
      </c>
      <c r="T249" t="s">
        <v>92</v>
      </c>
      <c r="Y249" s="12">
        <v>46742</v>
      </c>
    </row>
    <row r="250" spans="2:25" x14ac:dyDescent="0.3">
      <c r="B250" t="s">
        <v>377</v>
      </c>
      <c r="C250">
        <v>761306</v>
      </c>
      <c r="D250" t="s">
        <v>1707</v>
      </c>
      <c r="E250" t="s">
        <v>1708</v>
      </c>
      <c r="F250" t="s">
        <v>34</v>
      </c>
      <c r="G250" t="s">
        <v>1709</v>
      </c>
      <c r="H250" t="s">
        <v>98</v>
      </c>
      <c r="I250" t="s">
        <v>99</v>
      </c>
      <c r="J250" t="s">
        <v>100</v>
      </c>
      <c r="K250" t="s">
        <v>27</v>
      </c>
      <c r="L250" t="s">
        <v>28</v>
      </c>
      <c r="M250" s="12">
        <v>45548</v>
      </c>
      <c r="P250"/>
      <c r="Q250" t="s">
        <v>29</v>
      </c>
      <c r="R250">
        <v>1891</v>
      </c>
      <c r="S250" s="8" t="s">
        <v>30</v>
      </c>
      <c r="T250" t="s">
        <v>92</v>
      </c>
    </row>
    <row r="251" spans="2:25" x14ac:dyDescent="0.3">
      <c r="B251" t="s">
        <v>377</v>
      </c>
      <c r="C251">
        <v>761306</v>
      </c>
      <c r="D251" t="s">
        <v>1707</v>
      </c>
      <c r="E251" t="s">
        <v>1708</v>
      </c>
      <c r="F251" t="s">
        <v>34</v>
      </c>
      <c r="G251" t="s">
        <v>1709</v>
      </c>
      <c r="H251" t="s">
        <v>98</v>
      </c>
      <c r="I251" t="s">
        <v>99</v>
      </c>
      <c r="J251" t="s">
        <v>26</v>
      </c>
      <c r="K251" t="s">
        <v>27</v>
      </c>
      <c r="L251" t="s">
        <v>28</v>
      </c>
      <c r="M251" s="12">
        <v>45548</v>
      </c>
      <c r="P251"/>
      <c r="Q251" t="s">
        <v>29</v>
      </c>
      <c r="R251">
        <v>1891</v>
      </c>
      <c r="S251" s="8" t="s">
        <v>31</v>
      </c>
      <c r="T251" t="s">
        <v>92</v>
      </c>
    </row>
    <row r="252" spans="2:25" x14ac:dyDescent="0.3">
      <c r="B252" t="s">
        <v>594</v>
      </c>
      <c r="C252" s="8" t="s">
        <v>1366</v>
      </c>
      <c r="D252" t="s">
        <v>1367</v>
      </c>
      <c r="E252" t="s">
        <v>1368</v>
      </c>
      <c r="F252" t="s">
        <v>34</v>
      </c>
      <c r="G252" t="s">
        <v>1369</v>
      </c>
      <c r="H252" t="s">
        <v>37</v>
      </c>
      <c r="I252" t="s">
        <v>99</v>
      </c>
      <c r="J252" t="s">
        <v>35</v>
      </c>
      <c r="K252" t="s">
        <v>144</v>
      </c>
      <c r="L252" t="s">
        <v>28</v>
      </c>
      <c r="M252" s="12">
        <v>40492</v>
      </c>
      <c r="P252"/>
      <c r="Q252" t="s">
        <v>29</v>
      </c>
      <c r="R252">
        <v>2091</v>
      </c>
      <c r="S252" s="8" t="s">
        <v>30</v>
      </c>
      <c r="T252" t="s">
        <v>92</v>
      </c>
    </row>
    <row r="253" spans="2:25" x14ac:dyDescent="0.3">
      <c r="B253" t="s">
        <v>594</v>
      </c>
      <c r="C253" s="8" t="s">
        <v>1366</v>
      </c>
      <c r="D253" t="s">
        <v>1370</v>
      </c>
      <c r="E253" t="s">
        <v>1368</v>
      </c>
      <c r="F253" t="s">
        <v>34</v>
      </c>
      <c r="G253" t="s">
        <v>1371</v>
      </c>
      <c r="H253" t="s">
        <v>37</v>
      </c>
      <c r="I253" t="s">
        <v>99</v>
      </c>
      <c r="J253" t="s">
        <v>35</v>
      </c>
      <c r="K253" t="s">
        <v>27</v>
      </c>
      <c r="L253" t="s">
        <v>28</v>
      </c>
      <c r="M253" s="12">
        <v>40876</v>
      </c>
      <c r="P253">
        <v>1</v>
      </c>
      <c r="Q253" t="s">
        <v>91</v>
      </c>
      <c r="R253">
        <v>2091</v>
      </c>
      <c r="S253" s="8" t="s">
        <v>31</v>
      </c>
      <c r="T253" t="s">
        <v>92</v>
      </c>
    </row>
    <row r="254" spans="2:25" x14ac:dyDescent="0.3">
      <c r="B254" t="s">
        <v>1553</v>
      </c>
      <c r="C254">
        <v>761310</v>
      </c>
      <c r="D254" t="s">
        <v>1554</v>
      </c>
      <c r="E254" t="s">
        <v>1555</v>
      </c>
      <c r="F254" t="s">
        <v>34</v>
      </c>
      <c r="G254" t="s">
        <v>511</v>
      </c>
      <c r="H254" t="s">
        <v>98</v>
      </c>
      <c r="I254" t="s">
        <v>36</v>
      </c>
      <c r="J254" t="s">
        <v>35</v>
      </c>
      <c r="K254" t="s">
        <v>27</v>
      </c>
      <c r="L254" t="s">
        <v>28</v>
      </c>
      <c r="M254" s="12">
        <v>44879</v>
      </c>
      <c r="P254"/>
      <c r="Q254" t="s">
        <v>29</v>
      </c>
      <c r="R254">
        <v>2288</v>
      </c>
      <c r="S254" s="8" t="s">
        <v>30</v>
      </c>
      <c r="T254" t="s">
        <v>92</v>
      </c>
      <c r="Y254" s="12">
        <v>47436</v>
      </c>
    </row>
    <row r="255" spans="2:25" x14ac:dyDescent="0.3">
      <c r="B255" t="s">
        <v>54</v>
      </c>
      <c r="C255">
        <v>125151</v>
      </c>
      <c r="D255" t="s">
        <v>605</v>
      </c>
      <c r="E255" t="s">
        <v>606</v>
      </c>
      <c r="F255" t="s">
        <v>34</v>
      </c>
      <c r="G255" t="s">
        <v>607</v>
      </c>
      <c r="H255" t="s">
        <v>98</v>
      </c>
      <c r="I255" t="s">
        <v>36</v>
      </c>
      <c r="J255" t="s">
        <v>35</v>
      </c>
      <c r="K255" t="s">
        <v>27</v>
      </c>
      <c r="L255" t="s">
        <v>28</v>
      </c>
      <c r="M255" s="12">
        <v>38922</v>
      </c>
      <c r="P255"/>
      <c r="Q255" t="s">
        <v>29</v>
      </c>
      <c r="R255">
        <v>1898</v>
      </c>
      <c r="S255" s="8" t="s">
        <v>30</v>
      </c>
      <c r="T255" t="s">
        <v>92</v>
      </c>
      <c r="Y255" s="12">
        <v>41479</v>
      </c>
    </row>
    <row r="256" spans="2:25" x14ac:dyDescent="0.3">
      <c r="B256" t="s">
        <v>1046</v>
      </c>
      <c r="C256" s="8" t="s">
        <v>1047</v>
      </c>
      <c r="D256" t="s">
        <v>1048</v>
      </c>
      <c r="E256" t="s">
        <v>1049</v>
      </c>
      <c r="F256" t="s">
        <v>34</v>
      </c>
      <c r="G256" t="s">
        <v>1050</v>
      </c>
      <c r="H256" t="s">
        <v>385</v>
      </c>
      <c r="I256" t="s">
        <v>300</v>
      </c>
      <c r="J256" t="s">
        <v>301</v>
      </c>
      <c r="K256" t="s">
        <v>144</v>
      </c>
      <c r="L256" t="s">
        <v>187</v>
      </c>
      <c r="M256" s="12">
        <v>23468</v>
      </c>
      <c r="P256"/>
      <c r="Q256" t="s">
        <v>29</v>
      </c>
      <c r="R256">
        <v>2205</v>
      </c>
      <c r="S256" s="8" t="s">
        <v>30</v>
      </c>
      <c r="T256" t="s">
        <v>92</v>
      </c>
    </row>
    <row r="257" spans="2:25" x14ac:dyDescent="0.3">
      <c r="B257" t="s">
        <v>214</v>
      </c>
      <c r="C257" s="8" t="s">
        <v>1363</v>
      </c>
      <c r="D257" t="s">
        <v>1364</v>
      </c>
      <c r="E257" t="s">
        <v>1365</v>
      </c>
      <c r="F257" t="s">
        <v>34</v>
      </c>
      <c r="G257" t="s">
        <v>614</v>
      </c>
      <c r="H257" t="s">
        <v>37</v>
      </c>
      <c r="I257" t="s">
        <v>36</v>
      </c>
      <c r="J257" t="s">
        <v>35</v>
      </c>
      <c r="K257" t="s">
        <v>27</v>
      </c>
      <c r="L257" t="s">
        <v>28</v>
      </c>
      <c r="M257" s="12">
        <v>41030</v>
      </c>
      <c r="P257"/>
      <c r="Q257" t="s">
        <v>29</v>
      </c>
      <c r="R257">
        <v>2001</v>
      </c>
      <c r="S257" s="8" t="s">
        <v>30</v>
      </c>
      <c r="T257" t="s">
        <v>92</v>
      </c>
    </row>
    <row r="258" spans="2:25" x14ac:dyDescent="0.3">
      <c r="B258" t="s">
        <v>712</v>
      </c>
      <c r="C258">
        <v>761161</v>
      </c>
      <c r="D258" t="s">
        <v>1585</v>
      </c>
      <c r="E258" t="s">
        <v>1586</v>
      </c>
      <c r="F258" t="s">
        <v>34</v>
      </c>
      <c r="G258" t="s">
        <v>922</v>
      </c>
      <c r="H258" t="s">
        <v>98</v>
      </c>
      <c r="I258" t="s">
        <v>36</v>
      </c>
      <c r="J258" t="s">
        <v>35</v>
      </c>
      <c r="K258" t="s">
        <v>27</v>
      </c>
      <c r="L258" t="s">
        <v>28</v>
      </c>
      <c r="M258" s="12">
        <v>45055</v>
      </c>
      <c r="P258"/>
      <c r="Q258" t="s">
        <v>29</v>
      </c>
      <c r="R258">
        <v>2245</v>
      </c>
      <c r="S258" s="8" t="s">
        <v>30</v>
      </c>
      <c r="T258" t="s">
        <v>92</v>
      </c>
    </row>
    <row r="259" spans="2:25" x14ac:dyDescent="0.3">
      <c r="B259" t="s">
        <v>712</v>
      </c>
      <c r="C259">
        <v>761161</v>
      </c>
      <c r="D259" t="s">
        <v>1585</v>
      </c>
      <c r="E259" t="s">
        <v>1586</v>
      </c>
      <c r="F259" t="s">
        <v>34</v>
      </c>
      <c r="G259" t="s">
        <v>1587</v>
      </c>
      <c r="H259" t="s">
        <v>98</v>
      </c>
      <c r="I259" t="s">
        <v>36</v>
      </c>
      <c r="J259" t="s">
        <v>35</v>
      </c>
      <c r="K259" t="s">
        <v>27</v>
      </c>
      <c r="L259" t="s">
        <v>28</v>
      </c>
      <c r="M259" s="12">
        <v>45429</v>
      </c>
      <c r="P259">
        <v>2</v>
      </c>
      <c r="Q259" t="s">
        <v>91</v>
      </c>
      <c r="R259">
        <v>2245</v>
      </c>
      <c r="S259" s="8" t="s">
        <v>31</v>
      </c>
      <c r="T259" t="s">
        <v>92</v>
      </c>
    </row>
    <row r="260" spans="2:25" x14ac:dyDescent="0.3">
      <c r="B260" t="s">
        <v>120</v>
      </c>
      <c r="C260">
        <v>103946</v>
      </c>
      <c r="D260" t="s">
        <v>859</v>
      </c>
      <c r="E260" t="s">
        <v>860</v>
      </c>
      <c r="F260" t="s">
        <v>34</v>
      </c>
      <c r="G260" t="s">
        <v>861</v>
      </c>
      <c r="H260" t="s">
        <v>37</v>
      </c>
      <c r="I260" t="s">
        <v>36</v>
      </c>
      <c r="J260" t="s">
        <v>35</v>
      </c>
      <c r="K260" t="s">
        <v>27</v>
      </c>
      <c r="L260" t="s">
        <v>28</v>
      </c>
      <c r="M260" s="12">
        <v>37449</v>
      </c>
      <c r="P260"/>
      <c r="Q260" t="s">
        <v>29</v>
      </c>
      <c r="R260">
        <v>1752</v>
      </c>
      <c r="S260" s="8" t="s">
        <v>30</v>
      </c>
      <c r="T260" t="s">
        <v>92</v>
      </c>
      <c r="Y260" s="12">
        <v>40006</v>
      </c>
    </row>
    <row r="261" spans="2:25" x14ac:dyDescent="0.3">
      <c r="B261" t="s">
        <v>120</v>
      </c>
      <c r="C261">
        <v>103946</v>
      </c>
      <c r="D261" t="s">
        <v>859</v>
      </c>
      <c r="E261" t="s">
        <v>860</v>
      </c>
      <c r="F261" t="s">
        <v>34</v>
      </c>
      <c r="G261" t="s">
        <v>245</v>
      </c>
      <c r="H261" t="s">
        <v>37</v>
      </c>
      <c r="I261" t="s">
        <v>36</v>
      </c>
      <c r="J261" t="s">
        <v>35</v>
      </c>
      <c r="K261" t="s">
        <v>27</v>
      </c>
      <c r="L261" t="s">
        <v>28</v>
      </c>
      <c r="M261" s="12">
        <v>38723</v>
      </c>
      <c r="P261">
        <v>5020</v>
      </c>
      <c r="Q261" t="s">
        <v>91</v>
      </c>
      <c r="R261">
        <v>1752</v>
      </c>
      <c r="S261" s="8" t="s">
        <v>31</v>
      </c>
      <c r="T261" t="s">
        <v>92</v>
      </c>
      <c r="Y261" s="12">
        <v>40006</v>
      </c>
    </row>
    <row r="262" spans="2:25" x14ac:dyDescent="0.3">
      <c r="B262" t="s">
        <v>214</v>
      </c>
      <c r="C262">
        <v>761345</v>
      </c>
      <c r="D262" t="s">
        <v>1614</v>
      </c>
      <c r="E262" t="s">
        <v>1615</v>
      </c>
      <c r="F262" t="s">
        <v>34</v>
      </c>
      <c r="G262" t="s">
        <v>1616</v>
      </c>
      <c r="H262" t="s">
        <v>98</v>
      </c>
      <c r="I262" t="s">
        <v>99</v>
      </c>
      <c r="J262" t="s">
        <v>35</v>
      </c>
      <c r="K262" t="s">
        <v>27</v>
      </c>
      <c r="L262" t="s">
        <v>28</v>
      </c>
      <c r="M262" s="12">
        <v>45152</v>
      </c>
      <c r="P262"/>
      <c r="Q262" t="s">
        <v>29</v>
      </c>
      <c r="R262">
        <v>2001</v>
      </c>
      <c r="S262" s="8" t="s">
        <v>30</v>
      </c>
      <c r="T262" t="s">
        <v>92</v>
      </c>
      <c r="Y262" s="12">
        <v>47709</v>
      </c>
    </row>
    <row r="263" spans="2:25" x14ac:dyDescent="0.3">
      <c r="B263" t="s">
        <v>214</v>
      </c>
      <c r="C263">
        <v>761345</v>
      </c>
      <c r="D263" t="s">
        <v>1614</v>
      </c>
      <c r="E263" t="s">
        <v>1615</v>
      </c>
      <c r="F263" t="s">
        <v>34</v>
      </c>
      <c r="G263" t="s">
        <v>1617</v>
      </c>
      <c r="H263" t="s">
        <v>98</v>
      </c>
      <c r="I263" t="s">
        <v>99</v>
      </c>
      <c r="J263" t="s">
        <v>35</v>
      </c>
      <c r="K263" t="s">
        <v>27</v>
      </c>
      <c r="L263" t="s">
        <v>28</v>
      </c>
      <c r="M263" s="12">
        <v>45152</v>
      </c>
      <c r="P263"/>
      <c r="Q263" t="s">
        <v>29</v>
      </c>
      <c r="R263">
        <v>2001</v>
      </c>
      <c r="S263" s="8" t="s">
        <v>31</v>
      </c>
      <c r="T263" t="s">
        <v>92</v>
      </c>
      <c r="Y263" s="12">
        <v>47709</v>
      </c>
    </row>
    <row r="264" spans="2:25" x14ac:dyDescent="0.3">
      <c r="B264" t="s">
        <v>274</v>
      </c>
      <c r="C264">
        <v>101063</v>
      </c>
      <c r="D264" t="s">
        <v>275</v>
      </c>
      <c r="E264" t="s">
        <v>276</v>
      </c>
      <c r="F264" t="s">
        <v>34</v>
      </c>
      <c r="G264" t="s">
        <v>277</v>
      </c>
      <c r="H264" t="s">
        <v>37</v>
      </c>
      <c r="I264" t="s">
        <v>278</v>
      </c>
      <c r="J264" t="s">
        <v>35</v>
      </c>
      <c r="K264" t="s">
        <v>144</v>
      </c>
      <c r="L264" t="s">
        <v>28</v>
      </c>
      <c r="M264" s="12">
        <v>28500</v>
      </c>
      <c r="P264"/>
      <c r="Q264" t="s">
        <v>29</v>
      </c>
      <c r="R264">
        <v>1899</v>
      </c>
      <c r="S264" s="8" t="s">
        <v>30</v>
      </c>
      <c r="T264" t="s">
        <v>92</v>
      </c>
    </row>
    <row r="265" spans="2:25" x14ac:dyDescent="0.3">
      <c r="B265" t="s">
        <v>928</v>
      </c>
      <c r="C265">
        <v>761116</v>
      </c>
      <c r="D265" t="s">
        <v>929</v>
      </c>
      <c r="E265" t="s">
        <v>930</v>
      </c>
      <c r="F265" t="s">
        <v>34</v>
      </c>
      <c r="G265" t="s">
        <v>931</v>
      </c>
      <c r="H265" t="s">
        <v>41</v>
      </c>
      <c r="I265" t="s">
        <v>36</v>
      </c>
      <c r="J265" t="s">
        <v>35</v>
      </c>
      <c r="K265" t="s">
        <v>27</v>
      </c>
      <c r="L265" t="s">
        <v>28</v>
      </c>
      <c r="M265" s="12">
        <v>43455</v>
      </c>
      <c r="P265"/>
      <c r="Q265" t="s">
        <v>29</v>
      </c>
      <c r="R265">
        <v>2088</v>
      </c>
      <c r="S265" s="8" t="s">
        <v>30</v>
      </c>
      <c r="T265" t="s">
        <v>92</v>
      </c>
      <c r="Y265" s="12">
        <v>46012</v>
      </c>
    </row>
    <row r="266" spans="2:25" x14ac:dyDescent="0.3">
      <c r="B266" t="s">
        <v>377</v>
      </c>
      <c r="C266">
        <v>761063</v>
      </c>
      <c r="D266" t="s">
        <v>570</v>
      </c>
      <c r="E266" t="s">
        <v>571</v>
      </c>
      <c r="F266" t="s">
        <v>34</v>
      </c>
      <c r="G266" t="s">
        <v>572</v>
      </c>
      <c r="H266" t="s">
        <v>98</v>
      </c>
      <c r="I266" t="s">
        <v>99</v>
      </c>
      <c r="J266" t="s">
        <v>100</v>
      </c>
      <c r="K266" t="s">
        <v>27</v>
      </c>
      <c r="L266" t="s">
        <v>28</v>
      </c>
      <c r="M266" s="12">
        <v>43370</v>
      </c>
      <c r="P266"/>
      <c r="Q266" t="s">
        <v>29</v>
      </c>
      <c r="R266">
        <v>1891</v>
      </c>
      <c r="S266" s="8" t="s">
        <v>30</v>
      </c>
      <c r="T266" t="s">
        <v>92</v>
      </c>
    </row>
    <row r="267" spans="2:25" x14ac:dyDescent="0.3">
      <c r="B267" t="s">
        <v>377</v>
      </c>
      <c r="C267">
        <v>761063</v>
      </c>
      <c r="D267" t="s">
        <v>570</v>
      </c>
      <c r="E267" t="s">
        <v>571</v>
      </c>
      <c r="F267" t="s">
        <v>34</v>
      </c>
      <c r="G267" t="s">
        <v>572</v>
      </c>
      <c r="H267" t="s">
        <v>98</v>
      </c>
      <c r="I267" t="s">
        <v>99</v>
      </c>
      <c r="J267" t="s">
        <v>26</v>
      </c>
      <c r="K267" t="s">
        <v>27</v>
      </c>
      <c r="L267" t="s">
        <v>28</v>
      </c>
      <c r="M267" s="12">
        <v>43370</v>
      </c>
      <c r="P267"/>
      <c r="Q267" t="s">
        <v>29</v>
      </c>
      <c r="R267">
        <v>1891</v>
      </c>
      <c r="S267" s="8" t="s">
        <v>31</v>
      </c>
      <c r="T267" t="s">
        <v>92</v>
      </c>
    </row>
    <row r="268" spans="2:25" x14ac:dyDescent="0.3">
      <c r="B268" t="s">
        <v>377</v>
      </c>
      <c r="C268">
        <v>761063</v>
      </c>
      <c r="D268" t="s">
        <v>570</v>
      </c>
      <c r="E268" t="s">
        <v>571</v>
      </c>
      <c r="F268" t="s">
        <v>34</v>
      </c>
      <c r="G268" t="s">
        <v>573</v>
      </c>
      <c r="H268" t="s">
        <v>98</v>
      </c>
      <c r="I268" t="s">
        <v>99</v>
      </c>
      <c r="J268" t="s">
        <v>26</v>
      </c>
      <c r="K268" t="s">
        <v>27</v>
      </c>
      <c r="L268" t="s">
        <v>28</v>
      </c>
      <c r="M268" s="12">
        <v>43620</v>
      </c>
      <c r="P268">
        <v>3</v>
      </c>
      <c r="Q268" t="s">
        <v>91</v>
      </c>
      <c r="R268">
        <v>1891</v>
      </c>
      <c r="S268" s="8" t="s">
        <v>32</v>
      </c>
      <c r="T268" t="s">
        <v>92</v>
      </c>
    </row>
    <row r="269" spans="2:25" x14ac:dyDescent="0.3">
      <c r="B269" t="s">
        <v>176</v>
      </c>
      <c r="C269">
        <v>761035</v>
      </c>
      <c r="D269" t="s">
        <v>505</v>
      </c>
      <c r="E269" t="s">
        <v>506</v>
      </c>
      <c r="F269" t="s">
        <v>34</v>
      </c>
      <c r="G269" t="s">
        <v>160</v>
      </c>
      <c r="H269" t="s">
        <v>37</v>
      </c>
      <c r="I269" t="s">
        <v>36</v>
      </c>
      <c r="J269" t="s">
        <v>35</v>
      </c>
      <c r="K269" t="s">
        <v>27</v>
      </c>
      <c r="L269" t="s">
        <v>28</v>
      </c>
      <c r="M269" s="12">
        <v>42338</v>
      </c>
      <c r="P269"/>
      <c r="Q269" t="s">
        <v>29</v>
      </c>
      <c r="R269">
        <v>1713</v>
      </c>
      <c r="S269" s="8" t="s">
        <v>30</v>
      </c>
      <c r="T269" t="s">
        <v>92</v>
      </c>
      <c r="Y269" s="12">
        <v>45967</v>
      </c>
    </row>
    <row r="270" spans="2:25" x14ac:dyDescent="0.3">
      <c r="B270" t="s">
        <v>176</v>
      </c>
      <c r="C270">
        <v>761035</v>
      </c>
      <c r="D270" t="s">
        <v>505</v>
      </c>
      <c r="E270" t="s">
        <v>506</v>
      </c>
      <c r="F270" t="s">
        <v>34</v>
      </c>
      <c r="G270" t="s">
        <v>307</v>
      </c>
      <c r="H270" t="s">
        <v>37</v>
      </c>
      <c r="I270" t="s">
        <v>36</v>
      </c>
      <c r="J270" t="s">
        <v>35</v>
      </c>
      <c r="K270" t="s">
        <v>27</v>
      </c>
      <c r="L270" t="s">
        <v>28</v>
      </c>
      <c r="M270" s="12">
        <v>42338</v>
      </c>
      <c r="P270"/>
      <c r="Q270" t="s">
        <v>29</v>
      </c>
      <c r="R270">
        <v>1713</v>
      </c>
      <c r="S270" s="8" t="s">
        <v>31</v>
      </c>
      <c r="T270" t="s">
        <v>92</v>
      </c>
      <c r="Y270" s="12">
        <v>45967</v>
      </c>
    </row>
    <row r="271" spans="2:25" x14ac:dyDescent="0.3">
      <c r="B271" t="s">
        <v>537</v>
      </c>
      <c r="C271">
        <v>103795</v>
      </c>
      <c r="D271" t="s">
        <v>538</v>
      </c>
      <c r="E271" t="s">
        <v>539</v>
      </c>
      <c r="F271" t="s">
        <v>34</v>
      </c>
      <c r="G271" t="s">
        <v>90</v>
      </c>
      <c r="H271" t="s">
        <v>37</v>
      </c>
      <c r="I271" t="s">
        <v>99</v>
      </c>
      <c r="J271" t="s">
        <v>35</v>
      </c>
      <c r="K271" t="s">
        <v>144</v>
      </c>
      <c r="L271" t="s">
        <v>28</v>
      </c>
      <c r="M271" s="12">
        <v>36101</v>
      </c>
      <c r="P271"/>
      <c r="Q271" t="s">
        <v>29</v>
      </c>
      <c r="R271">
        <v>1132</v>
      </c>
      <c r="S271" s="8" t="s">
        <v>30</v>
      </c>
      <c r="T271" t="s">
        <v>92</v>
      </c>
      <c r="Y271" s="12">
        <v>38864</v>
      </c>
    </row>
    <row r="272" spans="2:25" x14ac:dyDescent="0.3">
      <c r="B272" t="s">
        <v>537</v>
      </c>
      <c r="C272">
        <v>103795</v>
      </c>
      <c r="D272" t="s">
        <v>538</v>
      </c>
      <c r="E272" t="s">
        <v>539</v>
      </c>
      <c r="F272" t="s">
        <v>34</v>
      </c>
      <c r="G272" t="s">
        <v>90</v>
      </c>
      <c r="H272" t="s">
        <v>37</v>
      </c>
      <c r="I272" t="s">
        <v>99</v>
      </c>
      <c r="J272" t="s">
        <v>124</v>
      </c>
      <c r="K272" t="s">
        <v>27</v>
      </c>
      <c r="L272" t="s">
        <v>28</v>
      </c>
      <c r="M272" s="12">
        <v>36307</v>
      </c>
      <c r="P272">
        <v>1001</v>
      </c>
      <c r="Q272" t="s">
        <v>91</v>
      </c>
      <c r="R272">
        <v>1132</v>
      </c>
      <c r="S272" s="8" t="s">
        <v>31</v>
      </c>
      <c r="T272" t="s">
        <v>92</v>
      </c>
      <c r="Y272" s="12">
        <v>38864</v>
      </c>
    </row>
    <row r="273" spans="2:25" x14ac:dyDescent="0.3">
      <c r="B273" t="s">
        <v>537</v>
      </c>
      <c r="C273">
        <v>103795</v>
      </c>
      <c r="D273" t="s">
        <v>538</v>
      </c>
      <c r="E273" t="s">
        <v>539</v>
      </c>
      <c r="F273" t="s">
        <v>34</v>
      </c>
      <c r="G273" t="s">
        <v>540</v>
      </c>
      <c r="H273" t="s">
        <v>98</v>
      </c>
      <c r="I273" t="s">
        <v>99</v>
      </c>
      <c r="J273" t="s">
        <v>26</v>
      </c>
      <c r="K273" t="s">
        <v>27</v>
      </c>
      <c r="L273" t="s">
        <v>28</v>
      </c>
      <c r="M273" s="12">
        <v>38257</v>
      </c>
      <c r="P273">
        <v>5184</v>
      </c>
      <c r="Q273" t="s">
        <v>91</v>
      </c>
      <c r="R273">
        <v>1132</v>
      </c>
      <c r="S273" s="8" t="s">
        <v>32</v>
      </c>
      <c r="T273" t="s">
        <v>92</v>
      </c>
      <c r="Y273" s="12">
        <v>38864</v>
      </c>
    </row>
    <row r="274" spans="2:25" x14ac:dyDescent="0.3">
      <c r="B274" t="s">
        <v>537</v>
      </c>
      <c r="C274">
        <v>103795</v>
      </c>
      <c r="D274" t="s">
        <v>538</v>
      </c>
      <c r="E274" t="s">
        <v>539</v>
      </c>
      <c r="F274" t="s">
        <v>34</v>
      </c>
      <c r="G274" t="s">
        <v>541</v>
      </c>
      <c r="H274" t="s">
        <v>98</v>
      </c>
      <c r="I274" t="s">
        <v>99</v>
      </c>
      <c r="J274" t="s">
        <v>26</v>
      </c>
      <c r="K274" t="s">
        <v>27</v>
      </c>
      <c r="L274" t="s">
        <v>28</v>
      </c>
      <c r="M274" s="12">
        <v>39114</v>
      </c>
      <c r="P274">
        <v>5322</v>
      </c>
      <c r="Q274" t="s">
        <v>91</v>
      </c>
      <c r="R274">
        <v>1132</v>
      </c>
      <c r="S274" s="8" t="s">
        <v>158</v>
      </c>
      <c r="T274" t="s">
        <v>92</v>
      </c>
      <c r="Y274" s="12">
        <v>38864</v>
      </c>
    </row>
    <row r="275" spans="2:25" x14ac:dyDescent="0.3">
      <c r="B275" t="s">
        <v>537</v>
      </c>
      <c r="C275">
        <v>103795</v>
      </c>
      <c r="D275" t="s">
        <v>538</v>
      </c>
      <c r="E275" t="s">
        <v>539</v>
      </c>
      <c r="F275" t="s">
        <v>34</v>
      </c>
      <c r="G275" t="s">
        <v>541</v>
      </c>
      <c r="H275" t="s">
        <v>98</v>
      </c>
      <c r="I275" t="s">
        <v>99</v>
      </c>
      <c r="J275" t="s">
        <v>35</v>
      </c>
      <c r="K275" t="s">
        <v>27</v>
      </c>
      <c r="L275" t="s">
        <v>28</v>
      </c>
      <c r="M275" s="12">
        <v>43895</v>
      </c>
      <c r="P275">
        <v>5577</v>
      </c>
      <c r="Q275" t="s">
        <v>91</v>
      </c>
      <c r="R275">
        <v>1132</v>
      </c>
      <c r="S275" s="8" t="s">
        <v>199</v>
      </c>
      <c r="T275" t="s">
        <v>92</v>
      </c>
      <c r="Y275" s="12">
        <v>38864</v>
      </c>
    </row>
    <row r="276" spans="2:25" x14ac:dyDescent="0.3">
      <c r="B276" t="s">
        <v>537</v>
      </c>
      <c r="C276">
        <v>103795</v>
      </c>
      <c r="D276" t="s">
        <v>538</v>
      </c>
      <c r="E276" t="s">
        <v>539</v>
      </c>
      <c r="F276" t="s">
        <v>34</v>
      </c>
      <c r="G276" t="s">
        <v>540</v>
      </c>
      <c r="H276" t="s">
        <v>98</v>
      </c>
      <c r="I276" t="s">
        <v>99</v>
      </c>
      <c r="J276" t="s">
        <v>100</v>
      </c>
      <c r="K276" t="s">
        <v>27</v>
      </c>
      <c r="L276" t="s">
        <v>28</v>
      </c>
      <c r="P276"/>
      <c r="Q276" t="s">
        <v>91</v>
      </c>
      <c r="R276">
        <v>1132</v>
      </c>
      <c r="S276" s="8" t="s">
        <v>162</v>
      </c>
      <c r="T276" t="s">
        <v>92</v>
      </c>
      <c r="Y276" s="12">
        <v>38864</v>
      </c>
    </row>
    <row r="277" spans="2:25" x14ac:dyDescent="0.3">
      <c r="B277" t="s">
        <v>537</v>
      </c>
      <c r="C277">
        <v>103795</v>
      </c>
      <c r="D277" t="s">
        <v>542</v>
      </c>
      <c r="E277" t="s">
        <v>539</v>
      </c>
      <c r="F277" t="s">
        <v>34</v>
      </c>
      <c r="G277" t="s">
        <v>540</v>
      </c>
      <c r="H277" t="s">
        <v>98</v>
      </c>
      <c r="I277" t="s">
        <v>99</v>
      </c>
      <c r="J277" t="s">
        <v>543</v>
      </c>
      <c r="K277" t="s">
        <v>27</v>
      </c>
      <c r="L277" t="s">
        <v>28</v>
      </c>
      <c r="M277" s="12">
        <v>42992</v>
      </c>
      <c r="P277">
        <v>5556</v>
      </c>
      <c r="Q277" t="s">
        <v>91</v>
      </c>
      <c r="R277">
        <v>1132</v>
      </c>
      <c r="S277" s="8" t="s">
        <v>103</v>
      </c>
      <c r="T277" t="s">
        <v>92</v>
      </c>
      <c r="Y277" s="12">
        <v>38864</v>
      </c>
    </row>
    <row r="278" spans="2:25" x14ac:dyDescent="0.3">
      <c r="B278" t="s">
        <v>552</v>
      </c>
      <c r="C278">
        <v>761139</v>
      </c>
      <c r="D278" t="s">
        <v>553</v>
      </c>
      <c r="E278" t="s">
        <v>554</v>
      </c>
      <c r="F278" t="s">
        <v>34</v>
      </c>
      <c r="G278" t="s">
        <v>159</v>
      </c>
      <c r="H278" t="s">
        <v>37</v>
      </c>
      <c r="I278" t="s">
        <v>36</v>
      </c>
      <c r="J278" t="s">
        <v>35</v>
      </c>
      <c r="K278" t="s">
        <v>27</v>
      </c>
      <c r="L278" t="s">
        <v>28</v>
      </c>
      <c r="M278" s="12">
        <v>43819</v>
      </c>
      <c r="P278"/>
      <c r="Q278" t="s">
        <v>29</v>
      </c>
      <c r="R278">
        <v>2128</v>
      </c>
      <c r="S278" s="8" t="s">
        <v>30</v>
      </c>
      <c r="T278" t="s">
        <v>92</v>
      </c>
      <c r="Y278" s="12">
        <v>46767</v>
      </c>
    </row>
    <row r="279" spans="2:25" x14ac:dyDescent="0.3">
      <c r="B279" t="s">
        <v>1513</v>
      </c>
      <c r="C279">
        <v>761164</v>
      </c>
      <c r="D279" t="s">
        <v>1514</v>
      </c>
      <c r="E279" t="s">
        <v>1515</v>
      </c>
      <c r="F279" t="s">
        <v>34</v>
      </c>
      <c r="G279" t="s">
        <v>1516</v>
      </c>
      <c r="H279" t="s">
        <v>98</v>
      </c>
      <c r="I279" t="s">
        <v>36</v>
      </c>
      <c r="J279" t="s">
        <v>35</v>
      </c>
      <c r="K279" t="s">
        <v>27</v>
      </c>
      <c r="L279" t="s">
        <v>28</v>
      </c>
      <c r="M279" s="12">
        <v>44596</v>
      </c>
      <c r="P279"/>
      <c r="Q279" t="s">
        <v>29</v>
      </c>
      <c r="R279">
        <v>2078</v>
      </c>
      <c r="S279" s="8" t="s">
        <v>30</v>
      </c>
      <c r="T279" t="s">
        <v>92</v>
      </c>
      <c r="Y279" s="12">
        <v>47153</v>
      </c>
    </row>
    <row r="280" spans="2:25" x14ac:dyDescent="0.3">
      <c r="B280" t="s">
        <v>87</v>
      </c>
      <c r="C280">
        <v>761149</v>
      </c>
      <c r="D280" t="s">
        <v>1420</v>
      </c>
      <c r="E280" t="s">
        <v>1421</v>
      </c>
      <c r="F280" t="s">
        <v>34</v>
      </c>
      <c r="G280" t="s">
        <v>572</v>
      </c>
      <c r="H280" t="s">
        <v>98</v>
      </c>
      <c r="I280" t="s">
        <v>99</v>
      </c>
      <c r="J280" t="s">
        <v>26</v>
      </c>
      <c r="K280" t="s">
        <v>27</v>
      </c>
      <c r="L280" t="s">
        <v>28</v>
      </c>
      <c r="M280" s="12">
        <v>44057</v>
      </c>
      <c r="P280"/>
      <c r="Q280" t="s">
        <v>29</v>
      </c>
      <c r="R280">
        <v>1048</v>
      </c>
      <c r="S280" s="8" t="s">
        <v>30</v>
      </c>
      <c r="T280" t="s">
        <v>92</v>
      </c>
      <c r="Y280" s="12">
        <v>46613</v>
      </c>
    </row>
    <row r="281" spans="2:25" x14ac:dyDescent="0.3">
      <c r="B281" t="s">
        <v>54</v>
      </c>
      <c r="C281">
        <v>125476</v>
      </c>
      <c r="D281" t="s">
        <v>968</v>
      </c>
      <c r="E281" t="s">
        <v>969</v>
      </c>
      <c r="F281" t="s">
        <v>34</v>
      </c>
      <c r="G281" t="s">
        <v>160</v>
      </c>
      <c r="H281" t="s">
        <v>37</v>
      </c>
      <c r="I281" t="s">
        <v>36</v>
      </c>
      <c r="J281" t="s">
        <v>35</v>
      </c>
      <c r="K281" t="s">
        <v>27</v>
      </c>
      <c r="L281" t="s">
        <v>28</v>
      </c>
      <c r="M281" s="12">
        <v>41779</v>
      </c>
      <c r="P281"/>
      <c r="Q281" t="s">
        <v>29</v>
      </c>
      <c r="R281">
        <v>1898</v>
      </c>
      <c r="S281" s="8" t="s">
        <v>30</v>
      </c>
      <c r="T281" t="s">
        <v>92</v>
      </c>
    </row>
    <row r="282" spans="2:25" x14ac:dyDescent="0.3">
      <c r="B282" t="s">
        <v>54</v>
      </c>
      <c r="C282">
        <v>761133</v>
      </c>
      <c r="D282" t="s">
        <v>968</v>
      </c>
      <c r="E282" t="s">
        <v>969</v>
      </c>
      <c r="F282" t="s">
        <v>34</v>
      </c>
      <c r="G282" t="s">
        <v>970</v>
      </c>
      <c r="H282" t="s">
        <v>98</v>
      </c>
      <c r="I282" t="s">
        <v>99</v>
      </c>
      <c r="J282" t="s">
        <v>26</v>
      </c>
      <c r="K282" t="s">
        <v>27</v>
      </c>
      <c r="L282" t="s">
        <v>28</v>
      </c>
      <c r="M282" s="12">
        <v>45196</v>
      </c>
      <c r="P282"/>
      <c r="Q282" t="s">
        <v>29</v>
      </c>
      <c r="R282">
        <v>1898</v>
      </c>
      <c r="S282" s="8" t="s">
        <v>30</v>
      </c>
      <c r="T282" t="s">
        <v>92</v>
      </c>
    </row>
    <row r="283" spans="2:25" x14ac:dyDescent="0.3">
      <c r="B283" t="s">
        <v>54</v>
      </c>
      <c r="C283">
        <v>761133</v>
      </c>
      <c r="D283" t="s">
        <v>971</v>
      </c>
      <c r="E283" t="s">
        <v>969</v>
      </c>
      <c r="F283" t="s">
        <v>34</v>
      </c>
      <c r="G283" t="s">
        <v>970</v>
      </c>
      <c r="H283" t="s">
        <v>98</v>
      </c>
      <c r="I283" t="s">
        <v>99</v>
      </c>
      <c r="J283" t="s">
        <v>100</v>
      </c>
      <c r="K283" t="s">
        <v>27</v>
      </c>
      <c r="L283" t="s">
        <v>28</v>
      </c>
      <c r="M283" s="12">
        <v>45196</v>
      </c>
      <c r="P283"/>
      <c r="Q283" t="s">
        <v>29</v>
      </c>
      <c r="R283">
        <v>1898</v>
      </c>
      <c r="S283" s="8" t="s">
        <v>31</v>
      </c>
      <c r="T283" t="s">
        <v>92</v>
      </c>
    </row>
    <row r="284" spans="2:25" x14ac:dyDescent="0.3">
      <c r="B284" t="s">
        <v>211</v>
      </c>
      <c r="C284">
        <v>761382</v>
      </c>
      <c r="D284" t="s">
        <v>1698</v>
      </c>
      <c r="E284" t="s">
        <v>1699</v>
      </c>
      <c r="F284" t="s">
        <v>96</v>
      </c>
      <c r="G284" t="s">
        <v>226</v>
      </c>
      <c r="H284" t="s">
        <v>98</v>
      </c>
      <c r="I284" t="s">
        <v>227</v>
      </c>
      <c r="J284" t="s">
        <v>35</v>
      </c>
      <c r="K284" t="s">
        <v>27</v>
      </c>
      <c r="L284" t="s">
        <v>28</v>
      </c>
      <c r="M284" s="12">
        <v>45513</v>
      </c>
      <c r="N284" t="s">
        <v>225</v>
      </c>
      <c r="O284" t="s">
        <v>224</v>
      </c>
      <c r="P284"/>
      <c r="Q284" t="s">
        <v>29</v>
      </c>
      <c r="R284">
        <v>2003</v>
      </c>
      <c r="S284" s="8" t="s">
        <v>30</v>
      </c>
      <c r="T284" t="s">
        <v>92</v>
      </c>
    </row>
    <row r="285" spans="2:25" x14ac:dyDescent="0.3">
      <c r="B285" t="s">
        <v>211</v>
      </c>
      <c r="C285">
        <v>761382</v>
      </c>
      <c r="D285" t="s">
        <v>1698</v>
      </c>
      <c r="E285" t="s">
        <v>1699</v>
      </c>
      <c r="F285" t="s">
        <v>96</v>
      </c>
      <c r="G285" t="s">
        <v>226</v>
      </c>
      <c r="H285" t="s">
        <v>98</v>
      </c>
      <c r="I285" t="s">
        <v>227</v>
      </c>
      <c r="J285" t="s">
        <v>26</v>
      </c>
      <c r="K285" t="s">
        <v>27</v>
      </c>
      <c r="L285" t="s">
        <v>28</v>
      </c>
      <c r="M285" s="12">
        <v>45513</v>
      </c>
      <c r="N285" t="s">
        <v>225</v>
      </c>
      <c r="O285" t="s">
        <v>224</v>
      </c>
      <c r="P285"/>
      <c r="Q285" t="s">
        <v>29</v>
      </c>
      <c r="R285">
        <v>2003</v>
      </c>
      <c r="S285" s="8" t="s">
        <v>31</v>
      </c>
      <c r="T285" t="s">
        <v>92</v>
      </c>
    </row>
    <row r="286" spans="2:25" x14ac:dyDescent="0.3">
      <c r="B286" t="s">
        <v>1588</v>
      </c>
      <c r="C286">
        <v>761324</v>
      </c>
      <c r="D286" t="s">
        <v>1589</v>
      </c>
      <c r="E286" t="s">
        <v>1590</v>
      </c>
      <c r="F286" t="s">
        <v>34</v>
      </c>
      <c r="G286" t="s">
        <v>1591</v>
      </c>
      <c r="H286" t="s">
        <v>98</v>
      </c>
      <c r="I286" t="s">
        <v>99</v>
      </c>
      <c r="J286" t="s">
        <v>35</v>
      </c>
      <c r="K286" t="s">
        <v>27</v>
      </c>
      <c r="L286" t="s">
        <v>28</v>
      </c>
      <c r="M286" s="12">
        <v>45065</v>
      </c>
      <c r="P286"/>
      <c r="Q286" t="s">
        <v>29</v>
      </c>
      <c r="R286">
        <v>2293</v>
      </c>
      <c r="S286" s="8" t="s">
        <v>30</v>
      </c>
      <c r="T286" t="s">
        <v>92</v>
      </c>
      <c r="Y286" s="12">
        <v>48025</v>
      </c>
    </row>
    <row r="287" spans="2:25" x14ac:dyDescent="0.3">
      <c r="B287" t="s">
        <v>1588</v>
      </c>
      <c r="C287">
        <v>761324</v>
      </c>
      <c r="D287" t="s">
        <v>1589</v>
      </c>
      <c r="E287" t="s">
        <v>1590</v>
      </c>
      <c r="F287" t="s">
        <v>34</v>
      </c>
      <c r="G287" t="s">
        <v>1592</v>
      </c>
      <c r="H287" t="s">
        <v>98</v>
      </c>
      <c r="I287" t="s">
        <v>99</v>
      </c>
      <c r="J287" t="s">
        <v>35</v>
      </c>
      <c r="K287" t="s">
        <v>27</v>
      </c>
      <c r="L287" t="s">
        <v>28</v>
      </c>
      <c r="M287" s="12">
        <v>45065</v>
      </c>
      <c r="P287"/>
      <c r="Q287" t="s">
        <v>29</v>
      </c>
      <c r="R287">
        <v>2293</v>
      </c>
      <c r="S287" s="8" t="s">
        <v>31</v>
      </c>
      <c r="T287" t="s">
        <v>92</v>
      </c>
      <c r="Y287" s="12">
        <v>48025</v>
      </c>
    </row>
    <row r="288" spans="2:25" x14ac:dyDescent="0.3">
      <c r="B288" t="s">
        <v>217</v>
      </c>
      <c r="C288">
        <v>103234</v>
      </c>
      <c r="D288" t="s">
        <v>520</v>
      </c>
      <c r="E288" t="s">
        <v>521</v>
      </c>
      <c r="F288" t="s">
        <v>34</v>
      </c>
      <c r="G288" t="s">
        <v>522</v>
      </c>
      <c r="H288" t="s">
        <v>98</v>
      </c>
      <c r="I288" t="s">
        <v>355</v>
      </c>
      <c r="J288" t="s">
        <v>35</v>
      </c>
      <c r="K288" t="s">
        <v>27</v>
      </c>
      <c r="L288" t="s">
        <v>28</v>
      </c>
      <c r="M288" s="12">
        <v>32660</v>
      </c>
      <c r="P288"/>
      <c r="Q288" t="s">
        <v>29</v>
      </c>
      <c r="R288">
        <v>1080</v>
      </c>
      <c r="S288" s="8" t="s">
        <v>30</v>
      </c>
      <c r="T288" t="s">
        <v>92</v>
      </c>
      <c r="Y288" s="12">
        <v>35795</v>
      </c>
    </row>
    <row r="289" spans="2:25" x14ac:dyDescent="0.3">
      <c r="B289" t="s">
        <v>217</v>
      </c>
      <c r="C289">
        <v>103234</v>
      </c>
      <c r="D289" t="s">
        <v>520</v>
      </c>
      <c r="E289" t="s">
        <v>521</v>
      </c>
      <c r="F289" t="s">
        <v>34</v>
      </c>
      <c r="G289" t="s">
        <v>523</v>
      </c>
      <c r="H289" t="s">
        <v>98</v>
      </c>
      <c r="I289" t="s">
        <v>355</v>
      </c>
      <c r="J289" t="s">
        <v>35</v>
      </c>
      <c r="K289" t="s">
        <v>27</v>
      </c>
      <c r="L289" t="s">
        <v>28</v>
      </c>
      <c r="M289" s="12">
        <v>32660</v>
      </c>
      <c r="P289"/>
      <c r="Q289" t="s">
        <v>29</v>
      </c>
      <c r="R289">
        <v>1080</v>
      </c>
      <c r="S289" s="8" t="s">
        <v>158</v>
      </c>
      <c r="T289" t="s">
        <v>92</v>
      </c>
      <c r="Y289" s="12">
        <v>35795</v>
      </c>
    </row>
    <row r="290" spans="2:25" x14ac:dyDescent="0.3">
      <c r="B290" t="s">
        <v>217</v>
      </c>
      <c r="C290">
        <v>103234</v>
      </c>
      <c r="D290" t="s">
        <v>520</v>
      </c>
      <c r="E290" t="s">
        <v>521</v>
      </c>
      <c r="F290" t="s">
        <v>34</v>
      </c>
      <c r="G290" t="s">
        <v>524</v>
      </c>
      <c r="H290" t="s">
        <v>98</v>
      </c>
      <c r="I290" t="s">
        <v>355</v>
      </c>
      <c r="J290" t="s">
        <v>35</v>
      </c>
      <c r="K290" t="s">
        <v>27</v>
      </c>
      <c r="L290" t="s">
        <v>28</v>
      </c>
      <c r="M290" s="12">
        <v>32660</v>
      </c>
      <c r="P290"/>
      <c r="Q290" t="s">
        <v>29</v>
      </c>
      <c r="R290">
        <v>1080</v>
      </c>
      <c r="S290" s="8" t="s">
        <v>103</v>
      </c>
      <c r="T290" t="s">
        <v>92</v>
      </c>
      <c r="Y290" s="12">
        <v>35795</v>
      </c>
    </row>
    <row r="291" spans="2:25" x14ac:dyDescent="0.3">
      <c r="B291" t="s">
        <v>217</v>
      </c>
      <c r="C291">
        <v>103234</v>
      </c>
      <c r="D291" t="s">
        <v>520</v>
      </c>
      <c r="E291" t="s">
        <v>521</v>
      </c>
      <c r="F291" t="s">
        <v>34</v>
      </c>
      <c r="G291" t="s">
        <v>525</v>
      </c>
      <c r="H291" t="s">
        <v>98</v>
      </c>
      <c r="I291" t="s">
        <v>355</v>
      </c>
      <c r="J291" t="s">
        <v>35</v>
      </c>
      <c r="K291" t="s">
        <v>27</v>
      </c>
      <c r="L291" t="s">
        <v>28</v>
      </c>
      <c r="M291" s="12">
        <v>32660</v>
      </c>
      <c r="P291"/>
      <c r="Q291" t="s">
        <v>29</v>
      </c>
      <c r="R291">
        <v>1080</v>
      </c>
      <c r="S291" s="8" t="s">
        <v>199</v>
      </c>
      <c r="T291" t="s">
        <v>92</v>
      </c>
      <c r="Y291" s="12">
        <v>35795</v>
      </c>
    </row>
    <row r="292" spans="2:25" x14ac:dyDescent="0.3">
      <c r="B292" t="s">
        <v>217</v>
      </c>
      <c r="C292">
        <v>103234</v>
      </c>
      <c r="D292" t="s">
        <v>520</v>
      </c>
      <c r="E292" t="s">
        <v>521</v>
      </c>
      <c r="F292" t="s">
        <v>34</v>
      </c>
      <c r="G292" t="s">
        <v>526</v>
      </c>
      <c r="H292" t="s">
        <v>98</v>
      </c>
      <c r="I292" t="s">
        <v>355</v>
      </c>
      <c r="J292" t="s">
        <v>124</v>
      </c>
      <c r="K292" t="s">
        <v>27</v>
      </c>
      <c r="L292" t="s">
        <v>28</v>
      </c>
      <c r="P292"/>
      <c r="Q292" t="s">
        <v>91</v>
      </c>
      <c r="R292">
        <v>1080</v>
      </c>
      <c r="S292" s="8" t="s">
        <v>31</v>
      </c>
      <c r="T292" t="s">
        <v>92</v>
      </c>
      <c r="Y292" s="12">
        <v>35795</v>
      </c>
    </row>
    <row r="293" spans="2:25" x14ac:dyDescent="0.3">
      <c r="B293" t="s">
        <v>217</v>
      </c>
      <c r="C293">
        <v>103234</v>
      </c>
      <c r="D293" t="s">
        <v>520</v>
      </c>
      <c r="E293" t="s">
        <v>521</v>
      </c>
      <c r="F293" t="s">
        <v>34</v>
      </c>
      <c r="G293" t="s">
        <v>527</v>
      </c>
      <c r="H293" t="s">
        <v>98</v>
      </c>
      <c r="I293" t="s">
        <v>355</v>
      </c>
      <c r="J293" t="s">
        <v>124</v>
      </c>
      <c r="K293" t="s">
        <v>27</v>
      </c>
      <c r="L293" t="s">
        <v>28</v>
      </c>
      <c r="P293"/>
      <c r="Q293" t="s">
        <v>91</v>
      </c>
      <c r="R293">
        <v>1080</v>
      </c>
      <c r="S293" s="8" t="s">
        <v>32</v>
      </c>
      <c r="T293" t="s">
        <v>92</v>
      </c>
      <c r="Y293" s="12">
        <v>35795</v>
      </c>
    </row>
    <row r="294" spans="2:25" x14ac:dyDescent="0.3">
      <c r="B294" t="s">
        <v>111</v>
      </c>
      <c r="C294">
        <v>761340</v>
      </c>
      <c r="D294" t="s">
        <v>1693</v>
      </c>
      <c r="E294" t="s">
        <v>1694</v>
      </c>
      <c r="F294" t="s">
        <v>96</v>
      </c>
      <c r="G294" t="s">
        <v>494</v>
      </c>
      <c r="H294" t="s">
        <v>98</v>
      </c>
      <c r="I294" t="s">
        <v>36</v>
      </c>
      <c r="J294" t="s">
        <v>35</v>
      </c>
      <c r="K294" t="s">
        <v>27</v>
      </c>
      <c r="L294" t="s">
        <v>28</v>
      </c>
      <c r="M294" s="12">
        <v>45492</v>
      </c>
      <c r="N294" t="s">
        <v>493</v>
      </c>
      <c r="O294" t="s">
        <v>492</v>
      </c>
      <c r="P294"/>
      <c r="Q294" t="s">
        <v>29</v>
      </c>
      <c r="R294">
        <v>2046</v>
      </c>
      <c r="S294" s="8" t="s">
        <v>30</v>
      </c>
      <c r="T294" t="s">
        <v>92</v>
      </c>
    </row>
    <row r="295" spans="2:25" x14ac:dyDescent="0.3">
      <c r="B295" t="s">
        <v>377</v>
      </c>
      <c r="C295">
        <v>125084</v>
      </c>
      <c r="D295" t="s">
        <v>378</v>
      </c>
      <c r="E295" t="s">
        <v>379</v>
      </c>
      <c r="F295" t="s">
        <v>34</v>
      </c>
      <c r="G295" t="s">
        <v>380</v>
      </c>
      <c r="H295" t="s">
        <v>98</v>
      </c>
      <c r="I295" t="s">
        <v>36</v>
      </c>
      <c r="J295" t="s">
        <v>35</v>
      </c>
      <c r="K295" t="s">
        <v>27</v>
      </c>
      <c r="L295" t="s">
        <v>28</v>
      </c>
      <c r="M295" s="12">
        <v>38029</v>
      </c>
      <c r="P295"/>
      <c r="Q295" t="s">
        <v>29</v>
      </c>
      <c r="R295">
        <v>1827</v>
      </c>
      <c r="S295" s="8" t="s">
        <v>30</v>
      </c>
      <c r="T295" t="s">
        <v>92</v>
      </c>
      <c r="Y295" s="12">
        <v>41334</v>
      </c>
    </row>
    <row r="296" spans="2:25" x14ac:dyDescent="0.3">
      <c r="B296" t="s">
        <v>377</v>
      </c>
      <c r="C296">
        <v>125084</v>
      </c>
      <c r="D296" t="s">
        <v>378</v>
      </c>
      <c r="E296" t="s">
        <v>379</v>
      </c>
      <c r="F296" t="s">
        <v>34</v>
      </c>
      <c r="G296" t="s">
        <v>381</v>
      </c>
      <c r="H296" t="s">
        <v>98</v>
      </c>
      <c r="I296" t="s">
        <v>36</v>
      </c>
      <c r="J296" t="s">
        <v>35</v>
      </c>
      <c r="K296" t="s">
        <v>27</v>
      </c>
      <c r="L296" t="s">
        <v>28</v>
      </c>
      <c r="M296" s="12">
        <v>39169</v>
      </c>
      <c r="P296">
        <v>79</v>
      </c>
      <c r="Q296" t="s">
        <v>91</v>
      </c>
      <c r="R296">
        <v>1827</v>
      </c>
      <c r="S296" s="8" t="s">
        <v>31</v>
      </c>
      <c r="T296" t="s">
        <v>92</v>
      </c>
      <c r="Y296" s="12">
        <v>41334</v>
      </c>
    </row>
    <row r="297" spans="2:25" x14ac:dyDescent="0.3">
      <c r="B297" t="s">
        <v>211</v>
      </c>
      <c r="C297">
        <v>761042</v>
      </c>
      <c r="D297" t="s">
        <v>544</v>
      </c>
      <c r="E297" t="s">
        <v>545</v>
      </c>
      <c r="F297" t="s">
        <v>96</v>
      </c>
      <c r="G297" t="s">
        <v>541</v>
      </c>
      <c r="H297" t="s">
        <v>98</v>
      </c>
      <c r="I297" t="s">
        <v>99</v>
      </c>
      <c r="J297" t="s">
        <v>26</v>
      </c>
      <c r="K297" t="s">
        <v>144</v>
      </c>
      <c r="L297" t="s">
        <v>28</v>
      </c>
      <c r="M297" s="12">
        <v>42612</v>
      </c>
      <c r="N297" t="s">
        <v>539</v>
      </c>
      <c r="O297" t="s">
        <v>538</v>
      </c>
      <c r="P297"/>
      <c r="Q297" t="s">
        <v>29</v>
      </c>
      <c r="R297">
        <v>2003</v>
      </c>
      <c r="S297" s="8" t="s">
        <v>30</v>
      </c>
      <c r="T297" t="s">
        <v>92</v>
      </c>
    </row>
    <row r="298" spans="2:25" x14ac:dyDescent="0.3">
      <c r="B298" t="s">
        <v>211</v>
      </c>
      <c r="C298">
        <v>761042</v>
      </c>
      <c r="D298" t="s">
        <v>544</v>
      </c>
      <c r="E298" t="s">
        <v>545</v>
      </c>
      <c r="F298" t="s">
        <v>96</v>
      </c>
      <c r="G298" t="s">
        <v>540</v>
      </c>
      <c r="H298" t="s">
        <v>98</v>
      </c>
      <c r="I298" t="s">
        <v>99</v>
      </c>
      <c r="J298" t="s">
        <v>26</v>
      </c>
      <c r="K298" t="s">
        <v>144</v>
      </c>
      <c r="L298" t="s">
        <v>28</v>
      </c>
      <c r="M298" s="12">
        <v>42612</v>
      </c>
      <c r="N298" t="s">
        <v>539</v>
      </c>
      <c r="O298" t="s">
        <v>538</v>
      </c>
      <c r="P298"/>
      <c r="Q298" t="s">
        <v>29</v>
      </c>
      <c r="R298">
        <v>2003</v>
      </c>
      <c r="S298" s="8" t="s">
        <v>31</v>
      </c>
      <c r="T298" t="s">
        <v>92</v>
      </c>
    </row>
    <row r="299" spans="2:25" x14ac:dyDescent="0.3">
      <c r="B299" t="s">
        <v>211</v>
      </c>
      <c r="C299">
        <v>761042</v>
      </c>
      <c r="D299" t="s">
        <v>544</v>
      </c>
      <c r="E299" t="s">
        <v>545</v>
      </c>
      <c r="F299" t="s">
        <v>96</v>
      </c>
      <c r="G299" t="s">
        <v>90</v>
      </c>
      <c r="H299" t="s">
        <v>37</v>
      </c>
      <c r="I299" t="s">
        <v>99</v>
      </c>
      <c r="J299" t="s">
        <v>124</v>
      </c>
      <c r="K299" t="s">
        <v>144</v>
      </c>
      <c r="L299" t="s">
        <v>28</v>
      </c>
      <c r="M299" s="12">
        <v>44875</v>
      </c>
      <c r="N299" t="s">
        <v>539</v>
      </c>
      <c r="O299" t="s">
        <v>538</v>
      </c>
      <c r="P299">
        <v>18</v>
      </c>
      <c r="Q299" t="s">
        <v>91</v>
      </c>
      <c r="R299">
        <v>2003</v>
      </c>
      <c r="S299" s="8" t="s">
        <v>158</v>
      </c>
      <c r="T299" t="s">
        <v>92</v>
      </c>
    </row>
    <row r="300" spans="2:25" x14ac:dyDescent="0.3">
      <c r="B300" t="s">
        <v>211</v>
      </c>
      <c r="C300">
        <v>761042</v>
      </c>
      <c r="D300" t="s">
        <v>546</v>
      </c>
      <c r="E300" t="s">
        <v>545</v>
      </c>
      <c r="F300" t="s">
        <v>96</v>
      </c>
      <c r="G300" t="s">
        <v>540</v>
      </c>
      <c r="H300" t="s">
        <v>98</v>
      </c>
      <c r="I300" t="s">
        <v>99</v>
      </c>
      <c r="J300" t="s">
        <v>100</v>
      </c>
      <c r="K300" t="s">
        <v>144</v>
      </c>
      <c r="L300" t="s">
        <v>28</v>
      </c>
      <c r="M300" s="12">
        <v>42612</v>
      </c>
      <c r="N300" t="s">
        <v>539</v>
      </c>
      <c r="O300" t="s">
        <v>538</v>
      </c>
      <c r="P300"/>
      <c r="Q300" t="s">
        <v>29</v>
      </c>
      <c r="R300">
        <v>2003</v>
      </c>
      <c r="S300" s="8" t="s">
        <v>32</v>
      </c>
      <c r="T300" t="s">
        <v>92</v>
      </c>
    </row>
    <row r="301" spans="2:25" x14ac:dyDescent="0.3">
      <c r="B301" t="s">
        <v>279</v>
      </c>
      <c r="C301">
        <v>125359</v>
      </c>
      <c r="D301" t="s">
        <v>280</v>
      </c>
      <c r="E301" t="s">
        <v>281</v>
      </c>
      <c r="F301" t="s">
        <v>34</v>
      </c>
      <c r="G301" t="s">
        <v>277</v>
      </c>
      <c r="H301" t="s">
        <v>37</v>
      </c>
      <c r="I301" t="s">
        <v>278</v>
      </c>
      <c r="J301" t="s">
        <v>35</v>
      </c>
      <c r="K301" t="s">
        <v>144</v>
      </c>
      <c r="L301" t="s">
        <v>187</v>
      </c>
      <c r="M301" s="12">
        <v>40865</v>
      </c>
      <c r="P301"/>
      <c r="Q301" t="s">
        <v>29</v>
      </c>
      <c r="R301">
        <v>1901</v>
      </c>
      <c r="S301" s="8" t="s">
        <v>30</v>
      </c>
      <c r="T301" t="s">
        <v>92</v>
      </c>
    </row>
    <row r="302" spans="2:25" x14ac:dyDescent="0.3">
      <c r="B302" t="s">
        <v>111</v>
      </c>
      <c r="C302">
        <v>761066</v>
      </c>
      <c r="D302" t="s">
        <v>547</v>
      </c>
      <c r="E302" t="s">
        <v>548</v>
      </c>
      <c r="F302" t="s">
        <v>96</v>
      </c>
      <c r="G302" t="s">
        <v>540</v>
      </c>
      <c r="H302" t="s">
        <v>98</v>
      </c>
      <c r="I302" t="s">
        <v>99</v>
      </c>
      <c r="J302" t="s">
        <v>100</v>
      </c>
      <c r="K302" t="s">
        <v>144</v>
      </c>
      <c r="L302" t="s">
        <v>28</v>
      </c>
      <c r="M302" s="12">
        <v>45415</v>
      </c>
      <c r="N302" t="s">
        <v>539</v>
      </c>
      <c r="O302" t="s">
        <v>538</v>
      </c>
      <c r="P302">
        <v>1</v>
      </c>
      <c r="Q302" t="s">
        <v>91</v>
      </c>
      <c r="R302">
        <v>2046</v>
      </c>
      <c r="S302" s="8" t="s">
        <v>32</v>
      </c>
      <c r="T302" t="s">
        <v>92</v>
      </c>
      <c r="W302" s="15" t="s">
        <v>2652</v>
      </c>
    </row>
    <row r="303" spans="2:25" x14ac:dyDescent="0.3">
      <c r="B303" t="s">
        <v>111</v>
      </c>
      <c r="C303">
        <v>761066</v>
      </c>
      <c r="D303" t="s">
        <v>547</v>
      </c>
      <c r="E303" t="s">
        <v>548</v>
      </c>
      <c r="F303" t="s">
        <v>134</v>
      </c>
      <c r="G303" t="s">
        <v>540</v>
      </c>
      <c r="H303" t="s">
        <v>98</v>
      </c>
      <c r="I303" t="s">
        <v>99</v>
      </c>
      <c r="J303" t="s">
        <v>26</v>
      </c>
      <c r="K303" t="s">
        <v>144</v>
      </c>
      <c r="L303" t="s">
        <v>28</v>
      </c>
      <c r="M303" s="12">
        <v>43580</v>
      </c>
      <c r="N303" t="s">
        <v>539</v>
      </c>
      <c r="O303" t="s">
        <v>538</v>
      </c>
      <c r="P303"/>
      <c r="Q303" t="s">
        <v>29</v>
      </c>
      <c r="R303">
        <v>2046</v>
      </c>
      <c r="S303" s="8" t="s">
        <v>30</v>
      </c>
      <c r="T303" t="s">
        <v>92</v>
      </c>
      <c r="W303" s="15" t="s">
        <v>2652</v>
      </c>
    </row>
    <row r="304" spans="2:25" x14ac:dyDescent="0.3">
      <c r="B304" t="s">
        <v>111</v>
      </c>
      <c r="C304">
        <v>761066</v>
      </c>
      <c r="D304" t="s">
        <v>547</v>
      </c>
      <c r="E304" t="s">
        <v>548</v>
      </c>
      <c r="F304" t="s">
        <v>134</v>
      </c>
      <c r="G304" t="s">
        <v>541</v>
      </c>
      <c r="H304" t="s">
        <v>41</v>
      </c>
      <c r="I304" t="s">
        <v>99</v>
      </c>
      <c r="J304" t="s">
        <v>26</v>
      </c>
      <c r="K304" t="s">
        <v>144</v>
      </c>
      <c r="L304" t="s">
        <v>28</v>
      </c>
      <c r="M304" s="12">
        <v>43580</v>
      </c>
      <c r="N304" t="s">
        <v>539</v>
      </c>
      <c r="O304" t="s">
        <v>538</v>
      </c>
      <c r="P304"/>
      <c r="Q304" t="s">
        <v>29</v>
      </c>
      <c r="R304">
        <v>2046</v>
      </c>
      <c r="S304" s="8" t="s">
        <v>31</v>
      </c>
      <c r="T304" t="s">
        <v>92</v>
      </c>
    </row>
    <row r="305" spans="2:25" x14ac:dyDescent="0.3">
      <c r="B305" t="s">
        <v>217</v>
      </c>
      <c r="C305">
        <v>761062</v>
      </c>
      <c r="D305" t="s">
        <v>910</v>
      </c>
      <c r="E305" t="s">
        <v>911</v>
      </c>
      <c r="F305" t="s">
        <v>34</v>
      </c>
      <c r="G305" t="s">
        <v>912</v>
      </c>
      <c r="H305" t="s">
        <v>41</v>
      </c>
      <c r="I305" t="s">
        <v>99</v>
      </c>
      <c r="J305" t="s">
        <v>26</v>
      </c>
      <c r="K305" t="s">
        <v>27</v>
      </c>
      <c r="L305" t="s">
        <v>28</v>
      </c>
      <c r="M305" s="12">
        <v>43564</v>
      </c>
      <c r="P305"/>
      <c r="Q305" t="s">
        <v>29</v>
      </c>
      <c r="R305">
        <v>1080</v>
      </c>
      <c r="S305" s="8" t="s">
        <v>30</v>
      </c>
      <c r="T305" t="s">
        <v>92</v>
      </c>
    </row>
    <row r="306" spans="2:25" x14ac:dyDescent="0.3">
      <c r="B306" t="s">
        <v>223</v>
      </c>
      <c r="C306">
        <v>761181</v>
      </c>
      <c r="D306" t="s">
        <v>1443</v>
      </c>
      <c r="E306" t="s">
        <v>1444</v>
      </c>
      <c r="F306" t="s">
        <v>34</v>
      </c>
      <c r="G306" t="s">
        <v>1445</v>
      </c>
      <c r="H306" t="s">
        <v>98</v>
      </c>
      <c r="I306" t="s">
        <v>36</v>
      </c>
      <c r="J306" t="s">
        <v>35</v>
      </c>
      <c r="K306" t="s">
        <v>27</v>
      </c>
      <c r="L306" t="s">
        <v>28</v>
      </c>
      <c r="M306" s="12">
        <v>44238</v>
      </c>
      <c r="P306"/>
      <c r="Q306" t="s">
        <v>29</v>
      </c>
      <c r="R306">
        <v>1760</v>
      </c>
      <c r="S306" s="8" t="s">
        <v>30</v>
      </c>
      <c r="T306" t="s">
        <v>92</v>
      </c>
      <c r="Y306" s="12">
        <v>47563</v>
      </c>
    </row>
    <row r="307" spans="2:25" x14ac:dyDescent="0.3">
      <c r="B307" t="s">
        <v>223</v>
      </c>
      <c r="C307">
        <v>761181</v>
      </c>
      <c r="D307" t="s">
        <v>1443</v>
      </c>
      <c r="E307" t="s">
        <v>1444</v>
      </c>
      <c r="F307" t="s">
        <v>34</v>
      </c>
      <c r="G307" t="s">
        <v>1446</v>
      </c>
      <c r="H307" t="s">
        <v>98</v>
      </c>
      <c r="I307" t="s">
        <v>36</v>
      </c>
      <c r="J307" t="s">
        <v>35</v>
      </c>
      <c r="K307" t="s">
        <v>27</v>
      </c>
      <c r="L307" t="s">
        <v>28</v>
      </c>
      <c r="M307" s="12">
        <v>44238</v>
      </c>
      <c r="P307"/>
      <c r="Q307" t="s">
        <v>29</v>
      </c>
      <c r="R307">
        <v>1760</v>
      </c>
      <c r="S307" s="8" t="s">
        <v>31</v>
      </c>
      <c r="T307" t="s">
        <v>92</v>
      </c>
      <c r="Y307" s="12">
        <v>47563</v>
      </c>
    </row>
    <row r="308" spans="2:25" x14ac:dyDescent="0.3">
      <c r="B308" t="s">
        <v>293</v>
      </c>
      <c r="C308">
        <v>125290</v>
      </c>
      <c r="D308" t="s">
        <v>662</v>
      </c>
      <c r="E308" t="s">
        <v>660</v>
      </c>
      <c r="F308" t="s">
        <v>34</v>
      </c>
      <c r="G308" t="s">
        <v>661</v>
      </c>
      <c r="H308" t="s">
        <v>37</v>
      </c>
      <c r="I308" t="s">
        <v>99</v>
      </c>
      <c r="J308" t="s">
        <v>35</v>
      </c>
      <c r="K308" t="s">
        <v>144</v>
      </c>
      <c r="L308" t="s">
        <v>187</v>
      </c>
      <c r="M308" s="12">
        <v>40039</v>
      </c>
      <c r="P308"/>
      <c r="Q308" t="s">
        <v>29</v>
      </c>
      <c r="R308">
        <v>1244</v>
      </c>
      <c r="S308" s="8" t="s">
        <v>30</v>
      </c>
      <c r="T308" t="s">
        <v>92</v>
      </c>
    </row>
    <row r="309" spans="2:25" x14ac:dyDescent="0.3">
      <c r="B309" t="s">
        <v>223</v>
      </c>
      <c r="C309">
        <v>125387</v>
      </c>
      <c r="D309" t="s">
        <v>224</v>
      </c>
      <c r="E309" t="s">
        <v>225</v>
      </c>
      <c r="F309" t="s">
        <v>34</v>
      </c>
      <c r="G309" t="s">
        <v>226</v>
      </c>
      <c r="H309" t="s">
        <v>98</v>
      </c>
      <c r="I309" t="s">
        <v>227</v>
      </c>
      <c r="J309" t="s">
        <v>35</v>
      </c>
      <c r="K309" t="s">
        <v>27</v>
      </c>
      <c r="L309" t="s">
        <v>28</v>
      </c>
      <c r="M309" s="12">
        <v>40865</v>
      </c>
      <c r="P309"/>
      <c r="Q309" t="s">
        <v>29</v>
      </c>
      <c r="R309">
        <v>1760</v>
      </c>
      <c r="S309" s="8" t="s">
        <v>30</v>
      </c>
      <c r="T309" t="s">
        <v>92</v>
      </c>
      <c r="U309" s="12">
        <v>40865</v>
      </c>
      <c r="X309" s="12">
        <v>45430</v>
      </c>
      <c r="Y309" s="12">
        <v>47522</v>
      </c>
    </row>
    <row r="310" spans="2:25" x14ac:dyDescent="0.3">
      <c r="B310" t="s">
        <v>223</v>
      </c>
      <c r="C310">
        <v>125387</v>
      </c>
      <c r="D310" t="s">
        <v>224</v>
      </c>
      <c r="E310" t="s">
        <v>225</v>
      </c>
      <c r="F310" t="s">
        <v>34</v>
      </c>
      <c r="G310" t="s">
        <v>226</v>
      </c>
      <c r="H310" t="s">
        <v>98</v>
      </c>
      <c r="I310" t="s">
        <v>227</v>
      </c>
      <c r="J310" t="s">
        <v>26</v>
      </c>
      <c r="K310" t="s">
        <v>27</v>
      </c>
      <c r="L310" t="s">
        <v>28</v>
      </c>
      <c r="M310" s="12">
        <v>43328</v>
      </c>
      <c r="P310">
        <v>58</v>
      </c>
      <c r="Q310" t="s">
        <v>91</v>
      </c>
      <c r="R310">
        <v>1760</v>
      </c>
      <c r="S310" s="8" t="s">
        <v>31</v>
      </c>
      <c r="T310" t="s">
        <v>92</v>
      </c>
      <c r="Y310" s="12">
        <v>47522</v>
      </c>
    </row>
    <row r="311" spans="2:25" x14ac:dyDescent="0.3">
      <c r="B311" t="s">
        <v>223</v>
      </c>
      <c r="C311">
        <v>761355</v>
      </c>
      <c r="D311" t="s">
        <v>1622</v>
      </c>
      <c r="E311" t="s">
        <v>225</v>
      </c>
      <c r="F311" t="s">
        <v>34</v>
      </c>
      <c r="G311" t="s">
        <v>1623</v>
      </c>
      <c r="H311" t="s">
        <v>98</v>
      </c>
      <c r="I311" t="s">
        <v>227</v>
      </c>
      <c r="J311" t="s">
        <v>35</v>
      </c>
      <c r="K311" t="s">
        <v>27</v>
      </c>
      <c r="L311" t="s">
        <v>28</v>
      </c>
      <c r="M311" s="12">
        <v>45156</v>
      </c>
      <c r="P311"/>
      <c r="Q311" t="s">
        <v>29</v>
      </c>
      <c r="R311">
        <v>1760</v>
      </c>
      <c r="S311" s="8" t="s">
        <v>30</v>
      </c>
      <c r="T311" t="s">
        <v>92</v>
      </c>
    </row>
    <row r="312" spans="2:25" x14ac:dyDescent="0.3">
      <c r="B312" t="s">
        <v>228</v>
      </c>
      <c r="C312">
        <v>103979</v>
      </c>
      <c r="D312" t="s">
        <v>229</v>
      </c>
      <c r="E312" t="s">
        <v>230</v>
      </c>
      <c r="F312" t="s">
        <v>34</v>
      </c>
      <c r="G312" t="s">
        <v>231</v>
      </c>
      <c r="H312" t="s">
        <v>37</v>
      </c>
      <c r="I312" t="s">
        <v>36</v>
      </c>
      <c r="J312" t="s">
        <v>35</v>
      </c>
      <c r="K312" t="s">
        <v>27</v>
      </c>
      <c r="L312" t="s">
        <v>28</v>
      </c>
      <c r="M312" s="12">
        <v>37735</v>
      </c>
      <c r="P312"/>
      <c r="Q312" t="s">
        <v>29</v>
      </c>
      <c r="R312">
        <v>1596</v>
      </c>
      <c r="S312" s="8" t="s">
        <v>30</v>
      </c>
      <c r="T312" t="s">
        <v>92</v>
      </c>
      <c r="Y312" s="12">
        <v>46823</v>
      </c>
    </row>
    <row r="313" spans="2:25" x14ac:dyDescent="0.3">
      <c r="B313" t="s">
        <v>228</v>
      </c>
      <c r="C313">
        <v>103979</v>
      </c>
      <c r="D313" t="s">
        <v>229</v>
      </c>
      <c r="E313" t="s">
        <v>230</v>
      </c>
      <c r="F313" t="s">
        <v>34</v>
      </c>
      <c r="G313" t="s">
        <v>232</v>
      </c>
      <c r="H313" t="s">
        <v>37</v>
      </c>
      <c r="I313" t="s">
        <v>36</v>
      </c>
      <c r="J313" t="s">
        <v>35</v>
      </c>
      <c r="K313" t="s">
        <v>27</v>
      </c>
      <c r="L313" t="s">
        <v>28</v>
      </c>
      <c r="M313" s="12">
        <v>37904</v>
      </c>
      <c r="P313">
        <v>5001</v>
      </c>
      <c r="Q313" t="s">
        <v>91</v>
      </c>
      <c r="R313">
        <v>1596</v>
      </c>
      <c r="S313" s="8" t="s">
        <v>31</v>
      </c>
      <c r="T313" t="s">
        <v>92</v>
      </c>
      <c r="Y313" s="12">
        <v>46823</v>
      </c>
    </row>
    <row r="314" spans="2:25" x14ac:dyDescent="0.3">
      <c r="B314" t="s">
        <v>309</v>
      </c>
      <c r="C314">
        <v>761070</v>
      </c>
      <c r="D314" t="s">
        <v>310</v>
      </c>
      <c r="E314" t="s">
        <v>311</v>
      </c>
      <c r="F314" t="s">
        <v>34</v>
      </c>
      <c r="G314" t="s">
        <v>312</v>
      </c>
      <c r="H314" t="s">
        <v>98</v>
      </c>
      <c r="I314" t="s">
        <v>99</v>
      </c>
      <c r="J314" t="s">
        <v>26</v>
      </c>
      <c r="K314" t="s">
        <v>27</v>
      </c>
      <c r="L314" t="s">
        <v>28</v>
      </c>
      <c r="M314" s="12">
        <v>43053</v>
      </c>
      <c r="P314"/>
      <c r="Q314" t="s">
        <v>29</v>
      </c>
      <c r="R314">
        <v>2059</v>
      </c>
      <c r="S314" s="8" t="s">
        <v>30</v>
      </c>
      <c r="T314" t="s">
        <v>92</v>
      </c>
      <c r="Y314" s="12">
        <v>48108</v>
      </c>
    </row>
    <row r="315" spans="2:25" x14ac:dyDescent="0.3">
      <c r="B315" t="s">
        <v>309</v>
      </c>
      <c r="C315">
        <v>761070</v>
      </c>
      <c r="D315" t="s">
        <v>310</v>
      </c>
      <c r="E315" t="s">
        <v>311</v>
      </c>
      <c r="F315" t="s">
        <v>34</v>
      </c>
      <c r="G315" t="s">
        <v>312</v>
      </c>
      <c r="H315" t="s">
        <v>98</v>
      </c>
      <c r="I315" t="s">
        <v>99</v>
      </c>
      <c r="J315" t="s">
        <v>100</v>
      </c>
      <c r="K315" t="s">
        <v>27</v>
      </c>
      <c r="L315" t="s">
        <v>28</v>
      </c>
      <c r="M315" s="12">
        <v>43741</v>
      </c>
      <c r="P315">
        <v>5</v>
      </c>
      <c r="Q315" t="s">
        <v>91</v>
      </c>
      <c r="R315">
        <v>2059</v>
      </c>
      <c r="S315" s="8" t="s">
        <v>31</v>
      </c>
      <c r="T315" t="s">
        <v>92</v>
      </c>
      <c r="Y315" s="12">
        <v>48108</v>
      </c>
    </row>
    <row r="316" spans="2:25" x14ac:dyDescent="0.3">
      <c r="B316" t="s">
        <v>309</v>
      </c>
      <c r="C316">
        <v>761070</v>
      </c>
      <c r="D316" t="s">
        <v>310</v>
      </c>
      <c r="E316" t="s">
        <v>311</v>
      </c>
      <c r="F316" t="s">
        <v>34</v>
      </c>
      <c r="G316" t="s">
        <v>313</v>
      </c>
      <c r="H316" t="s">
        <v>98</v>
      </c>
      <c r="I316" t="s">
        <v>99</v>
      </c>
      <c r="J316" t="s">
        <v>26</v>
      </c>
      <c r="K316" t="s">
        <v>27</v>
      </c>
      <c r="L316" t="s">
        <v>28</v>
      </c>
      <c r="M316" s="12">
        <v>45387</v>
      </c>
      <c r="P316">
        <v>20</v>
      </c>
      <c r="Q316" t="s">
        <v>91</v>
      </c>
      <c r="R316">
        <v>2059</v>
      </c>
      <c r="S316" s="8" t="s">
        <v>32</v>
      </c>
      <c r="T316" t="s">
        <v>92</v>
      </c>
      <c r="Y316" s="12">
        <v>48108</v>
      </c>
    </row>
    <row r="317" spans="2:25" x14ac:dyDescent="0.3">
      <c r="B317" t="s">
        <v>1114</v>
      </c>
      <c r="C317">
        <v>208751</v>
      </c>
      <c r="D317" t="s">
        <v>1116</v>
      </c>
      <c r="E317" t="s">
        <v>125</v>
      </c>
      <c r="F317" t="s">
        <v>34</v>
      </c>
      <c r="G317" t="s">
        <v>1117</v>
      </c>
      <c r="H317" t="s">
        <v>98</v>
      </c>
      <c r="I317" t="s">
        <v>355</v>
      </c>
      <c r="J317" t="s">
        <v>124</v>
      </c>
      <c r="K317" t="s">
        <v>27</v>
      </c>
      <c r="L317" t="s">
        <v>28</v>
      </c>
      <c r="M317" s="12">
        <v>43007</v>
      </c>
      <c r="P317"/>
      <c r="Q317" t="s">
        <v>29</v>
      </c>
      <c r="R317">
        <v>1261</v>
      </c>
      <c r="S317" s="8" t="s">
        <v>30</v>
      </c>
      <c r="T317" t="s">
        <v>92</v>
      </c>
    </row>
    <row r="318" spans="2:25" x14ac:dyDescent="0.3">
      <c r="B318" t="s">
        <v>1114</v>
      </c>
      <c r="C318">
        <v>208751</v>
      </c>
      <c r="D318" t="s">
        <v>1116</v>
      </c>
      <c r="E318" t="s">
        <v>125</v>
      </c>
      <c r="F318" t="s">
        <v>34</v>
      </c>
      <c r="G318" t="s">
        <v>127</v>
      </c>
      <c r="H318" t="s">
        <v>98</v>
      </c>
      <c r="I318" t="s">
        <v>99</v>
      </c>
      <c r="J318" t="s">
        <v>100</v>
      </c>
      <c r="K318" t="s">
        <v>27</v>
      </c>
      <c r="L318" t="s">
        <v>28</v>
      </c>
      <c r="M318" s="12">
        <v>43007</v>
      </c>
      <c r="P318"/>
      <c r="Q318" t="s">
        <v>29</v>
      </c>
      <c r="R318">
        <v>1261</v>
      </c>
      <c r="S318" s="8" t="s">
        <v>31</v>
      </c>
      <c r="T318" t="s">
        <v>92</v>
      </c>
    </row>
    <row r="319" spans="2:25" x14ac:dyDescent="0.3">
      <c r="B319" t="s">
        <v>1114</v>
      </c>
      <c r="C319">
        <v>208751</v>
      </c>
      <c r="D319" t="s">
        <v>1116</v>
      </c>
      <c r="E319" t="s">
        <v>125</v>
      </c>
      <c r="F319" t="s">
        <v>34</v>
      </c>
      <c r="G319" t="s">
        <v>127</v>
      </c>
      <c r="H319" t="s">
        <v>98</v>
      </c>
      <c r="I319" t="s">
        <v>99</v>
      </c>
      <c r="J319" t="s">
        <v>1055</v>
      </c>
      <c r="K319" t="s">
        <v>27</v>
      </c>
      <c r="L319" t="s">
        <v>28</v>
      </c>
      <c r="M319" s="12">
        <v>43367</v>
      </c>
      <c r="P319">
        <v>3</v>
      </c>
      <c r="Q319" t="s">
        <v>91</v>
      </c>
      <c r="R319">
        <v>1261</v>
      </c>
      <c r="S319" s="8" t="s">
        <v>32</v>
      </c>
      <c r="T319" t="s">
        <v>92</v>
      </c>
    </row>
    <row r="320" spans="2:25" x14ac:dyDescent="0.3">
      <c r="B320" t="s">
        <v>1114</v>
      </c>
      <c r="C320">
        <v>208751</v>
      </c>
      <c r="D320" t="s">
        <v>1116</v>
      </c>
      <c r="E320" t="s">
        <v>125</v>
      </c>
      <c r="F320" t="s">
        <v>34</v>
      </c>
      <c r="G320" t="s">
        <v>1118</v>
      </c>
      <c r="H320" t="s">
        <v>98</v>
      </c>
      <c r="I320" t="s">
        <v>99</v>
      </c>
      <c r="J320" t="s">
        <v>1055</v>
      </c>
      <c r="K320" t="s">
        <v>27</v>
      </c>
      <c r="L320" t="s">
        <v>28</v>
      </c>
      <c r="M320" s="12">
        <v>45098</v>
      </c>
      <c r="P320">
        <v>20</v>
      </c>
      <c r="Q320" t="s">
        <v>91</v>
      </c>
      <c r="R320">
        <v>1261</v>
      </c>
      <c r="S320" s="8" t="s">
        <v>158</v>
      </c>
      <c r="T320" t="s">
        <v>92</v>
      </c>
    </row>
    <row r="321" spans="2:25" x14ac:dyDescent="0.3">
      <c r="B321" t="s">
        <v>1074</v>
      </c>
      <c r="C321" s="8" t="s">
        <v>1075</v>
      </c>
      <c r="D321" t="s">
        <v>1076</v>
      </c>
      <c r="E321" t="s">
        <v>1053</v>
      </c>
      <c r="F321" t="s">
        <v>34</v>
      </c>
      <c r="G321" t="s">
        <v>1062</v>
      </c>
      <c r="H321" t="s">
        <v>37</v>
      </c>
      <c r="I321" t="s">
        <v>640</v>
      </c>
      <c r="J321" t="s">
        <v>35</v>
      </c>
      <c r="K321" t="s">
        <v>144</v>
      </c>
      <c r="L321" t="s">
        <v>187</v>
      </c>
      <c r="M321" s="12">
        <v>35702</v>
      </c>
      <c r="P321"/>
      <c r="Q321" t="s">
        <v>29</v>
      </c>
      <c r="R321">
        <v>2193</v>
      </c>
      <c r="S321" s="8" t="s">
        <v>30</v>
      </c>
      <c r="T321" t="s">
        <v>92</v>
      </c>
    </row>
    <row r="322" spans="2:25" x14ac:dyDescent="0.3">
      <c r="B322" t="s">
        <v>1074</v>
      </c>
      <c r="C322" s="8" t="s">
        <v>1075</v>
      </c>
      <c r="D322" t="s">
        <v>1076</v>
      </c>
      <c r="E322" t="s">
        <v>1053</v>
      </c>
      <c r="F322" t="s">
        <v>34</v>
      </c>
      <c r="G322" t="s">
        <v>1063</v>
      </c>
      <c r="H322" t="s">
        <v>37</v>
      </c>
      <c r="I322" t="s">
        <v>640</v>
      </c>
      <c r="J322" t="s">
        <v>35</v>
      </c>
      <c r="K322" t="s">
        <v>144</v>
      </c>
      <c r="L322" t="s">
        <v>187</v>
      </c>
      <c r="M322" s="12">
        <v>35702</v>
      </c>
      <c r="P322"/>
      <c r="Q322" t="s">
        <v>29</v>
      </c>
      <c r="R322">
        <v>2193</v>
      </c>
      <c r="S322" s="8" t="s">
        <v>31</v>
      </c>
      <c r="T322" t="s">
        <v>92</v>
      </c>
    </row>
    <row r="323" spans="2:25" x14ac:dyDescent="0.3">
      <c r="B323" t="s">
        <v>1074</v>
      </c>
      <c r="C323" s="8" t="s">
        <v>1077</v>
      </c>
      <c r="D323" t="s">
        <v>1078</v>
      </c>
      <c r="E323" t="s">
        <v>1053</v>
      </c>
      <c r="F323" t="s">
        <v>34</v>
      </c>
      <c r="G323" t="s">
        <v>1079</v>
      </c>
      <c r="H323" t="s">
        <v>98</v>
      </c>
      <c r="I323" t="s">
        <v>640</v>
      </c>
      <c r="J323" t="s">
        <v>35</v>
      </c>
      <c r="K323" t="s">
        <v>144</v>
      </c>
      <c r="L323" t="s">
        <v>187</v>
      </c>
      <c r="M323" s="12">
        <v>38590</v>
      </c>
      <c r="P323"/>
      <c r="Q323" t="s">
        <v>29</v>
      </c>
      <c r="R323">
        <v>2193</v>
      </c>
      <c r="S323" s="8" t="s">
        <v>30</v>
      </c>
      <c r="T323" t="s">
        <v>92</v>
      </c>
    </row>
    <row r="324" spans="2:25" x14ac:dyDescent="0.3">
      <c r="B324" t="s">
        <v>1074</v>
      </c>
      <c r="C324" s="8" t="s">
        <v>1077</v>
      </c>
      <c r="D324" t="s">
        <v>1078</v>
      </c>
      <c r="E324" t="s">
        <v>1053</v>
      </c>
      <c r="F324" t="s">
        <v>34</v>
      </c>
      <c r="G324" t="s">
        <v>1080</v>
      </c>
      <c r="H324" t="s">
        <v>98</v>
      </c>
      <c r="I324" t="s">
        <v>640</v>
      </c>
      <c r="J324" t="s">
        <v>35</v>
      </c>
      <c r="K324" t="s">
        <v>144</v>
      </c>
      <c r="L324" t="s">
        <v>187</v>
      </c>
      <c r="M324" s="12">
        <v>38590</v>
      </c>
      <c r="P324"/>
      <c r="Q324" t="s">
        <v>29</v>
      </c>
      <c r="R324">
        <v>2193</v>
      </c>
      <c r="S324" s="8" t="s">
        <v>31</v>
      </c>
      <c r="T324" t="s">
        <v>92</v>
      </c>
    </row>
    <row r="325" spans="2:25" x14ac:dyDescent="0.3">
      <c r="B325" t="s">
        <v>1009</v>
      </c>
      <c r="C325" s="8" t="s">
        <v>1051</v>
      </c>
      <c r="D325" t="s">
        <v>1052</v>
      </c>
      <c r="E325" t="s">
        <v>1053</v>
      </c>
      <c r="F325" t="s">
        <v>34</v>
      </c>
      <c r="G325" t="s">
        <v>1054</v>
      </c>
      <c r="H325" t="s">
        <v>98</v>
      </c>
      <c r="I325" t="s">
        <v>99</v>
      </c>
      <c r="J325" t="s">
        <v>1055</v>
      </c>
      <c r="K325" t="s">
        <v>27</v>
      </c>
      <c r="L325" t="s">
        <v>28</v>
      </c>
      <c r="M325" s="12">
        <v>38069</v>
      </c>
      <c r="P325"/>
      <c r="Q325" t="s">
        <v>29</v>
      </c>
      <c r="R325">
        <v>2331</v>
      </c>
      <c r="S325" s="8" t="s">
        <v>30</v>
      </c>
      <c r="T325" t="s">
        <v>92</v>
      </c>
    </row>
    <row r="326" spans="2:25" x14ac:dyDescent="0.3">
      <c r="B326" t="s">
        <v>1009</v>
      </c>
      <c r="C326" s="8" t="s">
        <v>1051</v>
      </c>
      <c r="D326" t="s">
        <v>1052</v>
      </c>
      <c r="E326" t="s">
        <v>1053</v>
      </c>
      <c r="F326" t="s">
        <v>34</v>
      </c>
      <c r="G326" t="s">
        <v>1057</v>
      </c>
      <c r="H326" t="s">
        <v>98</v>
      </c>
      <c r="I326" t="s">
        <v>99</v>
      </c>
      <c r="J326" t="s">
        <v>1055</v>
      </c>
      <c r="K326" t="s">
        <v>27</v>
      </c>
      <c r="L326" t="s">
        <v>28</v>
      </c>
      <c r="M326" s="12">
        <v>38069</v>
      </c>
      <c r="P326"/>
      <c r="Q326" t="s">
        <v>29</v>
      </c>
      <c r="R326">
        <v>2331</v>
      </c>
      <c r="S326" s="8" t="s">
        <v>31</v>
      </c>
      <c r="T326" t="s">
        <v>92</v>
      </c>
    </row>
    <row r="327" spans="2:25" x14ac:dyDescent="0.3">
      <c r="B327" t="s">
        <v>1009</v>
      </c>
      <c r="C327" s="8" t="s">
        <v>1051</v>
      </c>
      <c r="D327" t="s">
        <v>1052</v>
      </c>
      <c r="E327" t="s">
        <v>1053</v>
      </c>
      <c r="F327" t="s">
        <v>34</v>
      </c>
      <c r="G327" t="s">
        <v>1056</v>
      </c>
      <c r="H327" t="s">
        <v>98</v>
      </c>
      <c r="I327" t="s">
        <v>99</v>
      </c>
      <c r="J327" t="s">
        <v>1055</v>
      </c>
      <c r="K327" t="s">
        <v>144</v>
      </c>
      <c r="L327" t="s">
        <v>28</v>
      </c>
      <c r="M327" s="12">
        <v>38394</v>
      </c>
      <c r="P327">
        <v>2</v>
      </c>
      <c r="Q327" t="s">
        <v>91</v>
      </c>
      <c r="R327">
        <v>2331</v>
      </c>
      <c r="S327" s="8" t="s">
        <v>32</v>
      </c>
      <c r="T327" t="s">
        <v>92</v>
      </c>
    </row>
    <row r="328" spans="2:25" x14ac:dyDescent="0.3">
      <c r="B328" t="s">
        <v>1009</v>
      </c>
      <c r="C328" s="8" t="s">
        <v>1051</v>
      </c>
      <c r="D328" t="s">
        <v>1052</v>
      </c>
      <c r="E328" t="s">
        <v>1053</v>
      </c>
      <c r="F328" t="s">
        <v>34</v>
      </c>
      <c r="G328" t="s">
        <v>1058</v>
      </c>
      <c r="H328" t="s">
        <v>98</v>
      </c>
      <c r="I328" t="s">
        <v>99</v>
      </c>
      <c r="J328" t="s">
        <v>1055</v>
      </c>
      <c r="K328" t="s">
        <v>27</v>
      </c>
      <c r="L328" t="s">
        <v>28</v>
      </c>
      <c r="M328" s="12">
        <v>38394</v>
      </c>
      <c r="P328">
        <v>2</v>
      </c>
      <c r="Q328" t="s">
        <v>91</v>
      </c>
      <c r="R328">
        <v>2331</v>
      </c>
      <c r="S328" s="8" t="s">
        <v>158</v>
      </c>
      <c r="T328" t="s">
        <v>92</v>
      </c>
    </row>
    <row r="329" spans="2:25" x14ac:dyDescent="0.3">
      <c r="B329" t="s">
        <v>802</v>
      </c>
      <c r="C329">
        <v>761075</v>
      </c>
      <c r="D329" t="s">
        <v>803</v>
      </c>
      <c r="E329" t="s">
        <v>804</v>
      </c>
      <c r="F329" t="s">
        <v>96</v>
      </c>
      <c r="G329" t="s">
        <v>794</v>
      </c>
      <c r="H329" t="s">
        <v>98</v>
      </c>
      <c r="I329" t="s">
        <v>99</v>
      </c>
      <c r="J329" t="s">
        <v>26</v>
      </c>
      <c r="K329" t="s">
        <v>27</v>
      </c>
      <c r="L329" t="s">
        <v>28</v>
      </c>
      <c r="M329" s="12">
        <v>43255</v>
      </c>
      <c r="N329" t="s">
        <v>793</v>
      </c>
      <c r="O329" t="s">
        <v>792</v>
      </c>
      <c r="P329"/>
      <c r="Q329" t="s">
        <v>29</v>
      </c>
      <c r="R329">
        <v>2324</v>
      </c>
      <c r="S329" s="8" t="s">
        <v>30</v>
      </c>
      <c r="T329" t="s">
        <v>92</v>
      </c>
    </row>
    <row r="330" spans="2:25" x14ac:dyDescent="0.3">
      <c r="B330" t="s">
        <v>1517</v>
      </c>
      <c r="C330">
        <v>761084</v>
      </c>
      <c r="D330" t="s">
        <v>1526</v>
      </c>
      <c r="E330" t="s">
        <v>1527</v>
      </c>
      <c r="F330" t="s">
        <v>96</v>
      </c>
      <c r="G330" t="s">
        <v>794</v>
      </c>
      <c r="H330" t="s">
        <v>98</v>
      </c>
      <c r="I330" t="s">
        <v>99</v>
      </c>
      <c r="J330" t="s">
        <v>26</v>
      </c>
      <c r="K330" t="s">
        <v>27</v>
      </c>
      <c r="L330" t="s">
        <v>28</v>
      </c>
      <c r="M330" s="12">
        <v>44707</v>
      </c>
      <c r="N330" t="s">
        <v>793</v>
      </c>
      <c r="O330" t="s">
        <v>792</v>
      </c>
      <c r="P330"/>
      <c r="Q330" t="s">
        <v>29</v>
      </c>
      <c r="R330">
        <v>2131</v>
      </c>
      <c r="S330" s="8" t="s">
        <v>30</v>
      </c>
      <c r="T330" t="s">
        <v>92</v>
      </c>
    </row>
    <row r="331" spans="2:25" x14ac:dyDescent="0.3">
      <c r="B331" t="s">
        <v>264</v>
      </c>
      <c r="C331">
        <v>761107</v>
      </c>
      <c r="D331" t="s">
        <v>507</v>
      </c>
      <c r="E331" t="s">
        <v>508</v>
      </c>
      <c r="F331" t="s">
        <v>34</v>
      </c>
      <c r="G331" t="s">
        <v>509</v>
      </c>
      <c r="H331" t="s">
        <v>98</v>
      </c>
      <c r="I331" t="s">
        <v>36</v>
      </c>
      <c r="J331" t="s">
        <v>35</v>
      </c>
      <c r="K331" t="s">
        <v>27</v>
      </c>
      <c r="L331" t="s">
        <v>28</v>
      </c>
      <c r="M331" s="12">
        <v>43424</v>
      </c>
      <c r="P331"/>
      <c r="Q331" t="s">
        <v>29</v>
      </c>
      <c r="R331">
        <v>1859</v>
      </c>
      <c r="S331" s="8" t="s">
        <v>30</v>
      </c>
      <c r="T331" t="s">
        <v>92</v>
      </c>
      <c r="Y331" s="12">
        <v>45981</v>
      </c>
    </row>
    <row r="332" spans="2:25" x14ac:dyDescent="0.3">
      <c r="B332" t="s">
        <v>264</v>
      </c>
      <c r="C332">
        <v>761107</v>
      </c>
      <c r="D332" t="s">
        <v>507</v>
      </c>
      <c r="E332" t="s">
        <v>508</v>
      </c>
      <c r="F332" t="s">
        <v>34</v>
      </c>
      <c r="G332" t="s">
        <v>510</v>
      </c>
      <c r="H332" t="s">
        <v>98</v>
      </c>
      <c r="I332" t="s">
        <v>36</v>
      </c>
      <c r="J332" t="s">
        <v>35</v>
      </c>
      <c r="K332" t="s">
        <v>27</v>
      </c>
      <c r="L332" t="s">
        <v>28</v>
      </c>
      <c r="M332" s="12">
        <v>43424</v>
      </c>
      <c r="P332"/>
      <c r="Q332" t="s">
        <v>29</v>
      </c>
      <c r="R332">
        <v>1859</v>
      </c>
      <c r="S332" s="8" t="s">
        <v>31</v>
      </c>
      <c r="T332" t="s">
        <v>92</v>
      </c>
      <c r="Y332" s="12">
        <v>45981</v>
      </c>
    </row>
    <row r="333" spans="2:25" x14ac:dyDescent="0.3">
      <c r="B333" t="s">
        <v>264</v>
      </c>
      <c r="C333">
        <v>761107</v>
      </c>
      <c r="D333" t="s">
        <v>507</v>
      </c>
      <c r="E333" t="s">
        <v>508</v>
      </c>
      <c r="F333" t="s">
        <v>34</v>
      </c>
      <c r="G333" t="s">
        <v>511</v>
      </c>
      <c r="H333" t="s">
        <v>98</v>
      </c>
      <c r="I333" t="s">
        <v>36</v>
      </c>
      <c r="J333" t="s">
        <v>35</v>
      </c>
      <c r="K333" t="s">
        <v>27</v>
      </c>
      <c r="L333" t="s">
        <v>28</v>
      </c>
      <c r="M333" s="12">
        <v>44008</v>
      </c>
      <c r="P333">
        <v>4</v>
      </c>
      <c r="Q333" t="s">
        <v>91</v>
      </c>
      <c r="R333">
        <v>1859</v>
      </c>
      <c r="S333" s="8" t="s">
        <v>32</v>
      </c>
      <c r="T333" t="s">
        <v>92</v>
      </c>
      <c r="Y333" s="12">
        <v>45981</v>
      </c>
    </row>
    <row r="334" spans="2:25" x14ac:dyDescent="0.3">
      <c r="B334" t="s">
        <v>87</v>
      </c>
      <c r="C334">
        <v>125486</v>
      </c>
      <c r="D334" t="s">
        <v>746</v>
      </c>
      <c r="E334" t="s">
        <v>747</v>
      </c>
      <c r="F334" t="s">
        <v>34</v>
      </c>
      <c r="G334" t="s">
        <v>324</v>
      </c>
      <c r="H334" t="s">
        <v>98</v>
      </c>
      <c r="I334" t="s">
        <v>36</v>
      </c>
      <c r="J334" t="s">
        <v>35</v>
      </c>
      <c r="K334" t="s">
        <v>27</v>
      </c>
      <c r="L334" t="s">
        <v>28</v>
      </c>
      <c r="M334" s="12">
        <v>41579</v>
      </c>
      <c r="P334"/>
      <c r="Q334" t="s">
        <v>29</v>
      </c>
      <c r="R334">
        <v>1048</v>
      </c>
      <c r="S334" s="8" t="s">
        <v>30</v>
      </c>
      <c r="T334" t="s">
        <v>92</v>
      </c>
      <c r="Y334" s="12">
        <v>45612</v>
      </c>
    </row>
    <row r="335" spans="2:25" x14ac:dyDescent="0.3">
      <c r="B335" t="s">
        <v>1291</v>
      </c>
      <c r="C335" s="8" t="s">
        <v>1329</v>
      </c>
      <c r="D335" t="s">
        <v>1330</v>
      </c>
      <c r="E335" t="s">
        <v>1316</v>
      </c>
      <c r="F335" t="s">
        <v>34</v>
      </c>
      <c r="G335" t="s">
        <v>861</v>
      </c>
      <c r="H335" t="s">
        <v>37</v>
      </c>
      <c r="I335" t="s">
        <v>99</v>
      </c>
      <c r="J335" t="s">
        <v>26</v>
      </c>
      <c r="K335" t="s">
        <v>144</v>
      </c>
      <c r="L335" t="s">
        <v>28</v>
      </c>
      <c r="M335" s="12">
        <v>34935</v>
      </c>
      <c r="P335"/>
      <c r="Q335" t="s">
        <v>29</v>
      </c>
      <c r="R335">
        <v>1216</v>
      </c>
      <c r="S335" s="8" t="s">
        <v>30</v>
      </c>
      <c r="T335" t="s">
        <v>92</v>
      </c>
      <c r="Y335" s="12">
        <v>39654</v>
      </c>
    </row>
    <row r="336" spans="2:25" x14ac:dyDescent="0.3">
      <c r="B336" t="s">
        <v>1291</v>
      </c>
      <c r="C336" s="8" t="s">
        <v>1329</v>
      </c>
      <c r="D336" t="s">
        <v>1330</v>
      </c>
      <c r="E336" t="s">
        <v>1316</v>
      </c>
      <c r="F336" t="s">
        <v>34</v>
      </c>
      <c r="G336" t="s">
        <v>232</v>
      </c>
      <c r="H336" t="s">
        <v>37</v>
      </c>
      <c r="I336" t="s">
        <v>99</v>
      </c>
      <c r="J336" t="s">
        <v>1055</v>
      </c>
      <c r="K336" t="s">
        <v>27</v>
      </c>
      <c r="L336" t="s">
        <v>28</v>
      </c>
      <c r="M336" s="12">
        <v>34935</v>
      </c>
      <c r="P336"/>
      <c r="Q336" t="s">
        <v>29</v>
      </c>
      <c r="R336">
        <v>1216</v>
      </c>
      <c r="S336" s="8" t="s">
        <v>31</v>
      </c>
      <c r="T336" t="s">
        <v>92</v>
      </c>
      <c r="Y336" s="12">
        <v>39654</v>
      </c>
    </row>
    <row r="337" spans="2:25" x14ac:dyDescent="0.3">
      <c r="B337" t="s">
        <v>1291</v>
      </c>
      <c r="C337" s="8" t="s">
        <v>1329</v>
      </c>
      <c r="D337" t="s">
        <v>1330</v>
      </c>
      <c r="E337" t="s">
        <v>1316</v>
      </c>
      <c r="F337" t="s">
        <v>34</v>
      </c>
      <c r="G337" t="s">
        <v>1318</v>
      </c>
      <c r="H337" t="s">
        <v>37</v>
      </c>
      <c r="I337" t="s">
        <v>99</v>
      </c>
      <c r="J337" t="s">
        <v>1055</v>
      </c>
      <c r="K337" t="s">
        <v>27</v>
      </c>
      <c r="L337" t="s">
        <v>28</v>
      </c>
      <c r="M337" s="12">
        <v>35361</v>
      </c>
      <c r="P337">
        <v>7</v>
      </c>
      <c r="Q337" t="s">
        <v>91</v>
      </c>
      <c r="R337">
        <v>1216</v>
      </c>
      <c r="S337" s="8" t="s">
        <v>199</v>
      </c>
      <c r="T337" t="s">
        <v>92</v>
      </c>
      <c r="Y337" s="12">
        <v>39654</v>
      </c>
    </row>
    <row r="338" spans="2:25" x14ac:dyDescent="0.3">
      <c r="B338" t="s">
        <v>1291</v>
      </c>
      <c r="C338" s="8" t="s">
        <v>1329</v>
      </c>
      <c r="D338" t="s">
        <v>1330</v>
      </c>
      <c r="E338" t="s">
        <v>1316</v>
      </c>
      <c r="F338" t="s">
        <v>34</v>
      </c>
      <c r="G338" t="s">
        <v>1331</v>
      </c>
      <c r="H338" t="s">
        <v>37</v>
      </c>
      <c r="I338" t="s">
        <v>99</v>
      </c>
      <c r="J338" t="s">
        <v>26</v>
      </c>
      <c r="K338" t="s">
        <v>27</v>
      </c>
      <c r="L338" t="s">
        <v>28</v>
      </c>
      <c r="M338" s="12">
        <v>35822</v>
      </c>
      <c r="P338">
        <v>9</v>
      </c>
      <c r="Q338" t="s">
        <v>91</v>
      </c>
      <c r="R338">
        <v>1216</v>
      </c>
      <c r="S338" s="8" t="s">
        <v>158</v>
      </c>
      <c r="T338" t="s">
        <v>92</v>
      </c>
      <c r="Y338" s="12">
        <v>39654</v>
      </c>
    </row>
    <row r="339" spans="2:25" x14ac:dyDescent="0.3">
      <c r="B339" t="s">
        <v>1291</v>
      </c>
      <c r="C339" s="8" t="s">
        <v>1329</v>
      </c>
      <c r="D339" t="s">
        <v>1330</v>
      </c>
      <c r="E339" t="s">
        <v>1316</v>
      </c>
      <c r="F339" t="s">
        <v>34</v>
      </c>
      <c r="G339" t="s">
        <v>1332</v>
      </c>
      <c r="H339" t="s">
        <v>37</v>
      </c>
      <c r="I339" t="s">
        <v>99</v>
      </c>
      <c r="J339" t="s">
        <v>26</v>
      </c>
      <c r="K339" t="s">
        <v>27</v>
      </c>
      <c r="L339" t="s">
        <v>28</v>
      </c>
      <c r="M339" s="12">
        <v>35822</v>
      </c>
      <c r="P339">
        <v>9</v>
      </c>
      <c r="Q339" t="s">
        <v>91</v>
      </c>
      <c r="R339">
        <v>1216</v>
      </c>
      <c r="S339" s="8" t="s">
        <v>162</v>
      </c>
      <c r="T339" t="s">
        <v>92</v>
      </c>
      <c r="Y339" s="12">
        <v>39654</v>
      </c>
    </row>
    <row r="340" spans="2:25" x14ac:dyDescent="0.3">
      <c r="B340" t="s">
        <v>1291</v>
      </c>
      <c r="C340" s="8" t="s">
        <v>1329</v>
      </c>
      <c r="D340" t="s">
        <v>1330</v>
      </c>
      <c r="E340" t="s">
        <v>1316</v>
      </c>
      <c r="F340" t="s">
        <v>34</v>
      </c>
      <c r="G340" t="s">
        <v>1333</v>
      </c>
      <c r="H340" t="s">
        <v>37</v>
      </c>
      <c r="I340" t="s">
        <v>99</v>
      </c>
      <c r="J340" t="s">
        <v>26</v>
      </c>
      <c r="K340" t="s">
        <v>27</v>
      </c>
      <c r="L340" t="s">
        <v>28</v>
      </c>
      <c r="M340" s="12">
        <v>35822</v>
      </c>
      <c r="P340">
        <v>9</v>
      </c>
      <c r="Q340" t="s">
        <v>91</v>
      </c>
      <c r="R340">
        <v>1216</v>
      </c>
      <c r="S340" s="8" t="s">
        <v>32</v>
      </c>
      <c r="T340" t="s">
        <v>92</v>
      </c>
      <c r="Y340" s="12">
        <v>39654</v>
      </c>
    </row>
    <row r="341" spans="2:25" x14ac:dyDescent="0.3">
      <c r="B341" t="s">
        <v>1291</v>
      </c>
      <c r="C341" s="8" t="s">
        <v>1329</v>
      </c>
      <c r="D341" t="s">
        <v>1330</v>
      </c>
      <c r="E341" t="s">
        <v>1316</v>
      </c>
      <c r="F341" t="s">
        <v>34</v>
      </c>
      <c r="G341" t="s">
        <v>1334</v>
      </c>
      <c r="H341" t="s">
        <v>37</v>
      </c>
      <c r="I341" t="s">
        <v>99</v>
      </c>
      <c r="J341" t="s">
        <v>26</v>
      </c>
      <c r="K341" t="s">
        <v>27</v>
      </c>
      <c r="L341" t="s">
        <v>28</v>
      </c>
      <c r="M341" s="12">
        <v>35822</v>
      </c>
      <c r="P341">
        <v>9</v>
      </c>
      <c r="Q341" t="s">
        <v>91</v>
      </c>
      <c r="R341">
        <v>1216</v>
      </c>
      <c r="S341" s="8" t="s">
        <v>103</v>
      </c>
      <c r="T341" t="s">
        <v>92</v>
      </c>
      <c r="Y341" s="12">
        <v>39654</v>
      </c>
    </row>
    <row r="342" spans="2:25" x14ac:dyDescent="0.3">
      <c r="B342" t="s">
        <v>1291</v>
      </c>
      <c r="C342" s="8" t="s">
        <v>1329</v>
      </c>
      <c r="D342" t="s">
        <v>1330</v>
      </c>
      <c r="E342" t="s">
        <v>1316</v>
      </c>
      <c r="F342" t="s">
        <v>34</v>
      </c>
      <c r="G342" t="s">
        <v>155</v>
      </c>
      <c r="H342" t="s">
        <v>37</v>
      </c>
      <c r="I342" t="s">
        <v>99</v>
      </c>
      <c r="J342" t="s">
        <v>26</v>
      </c>
      <c r="K342" t="s">
        <v>27</v>
      </c>
      <c r="L342" t="s">
        <v>28</v>
      </c>
      <c r="M342" s="12">
        <v>35822</v>
      </c>
      <c r="P342">
        <v>9</v>
      </c>
      <c r="Q342" t="s">
        <v>91</v>
      </c>
      <c r="R342">
        <v>1216</v>
      </c>
      <c r="S342" s="8" t="s">
        <v>200</v>
      </c>
      <c r="T342" t="s">
        <v>92</v>
      </c>
      <c r="Y342" s="12">
        <v>39654</v>
      </c>
    </row>
    <row r="343" spans="2:25" x14ac:dyDescent="0.3">
      <c r="B343" t="s">
        <v>1291</v>
      </c>
      <c r="C343" s="8" t="s">
        <v>1329</v>
      </c>
      <c r="D343" t="s">
        <v>1330</v>
      </c>
      <c r="E343" t="s">
        <v>1316</v>
      </c>
      <c r="F343" t="s">
        <v>34</v>
      </c>
      <c r="G343" t="s">
        <v>1335</v>
      </c>
      <c r="H343" t="s">
        <v>37</v>
      </c>
      <c r="I343" t="s">
        <v>99</v>
      </c>
      <c r="J343" t="s">
        <v>26</v>
      </c>
      <c r="K343" t="s">
        <v>27</v>
      </c>
      <c r="L343" t="s">
        <v>28</v>
      </c>
      <c r="M343" s="12">
        <v>35822</v>
      </c>
      <c r="P343">
        <v>9</v>
      </c>
      <c r="Q343" t="s">
        <v>91</v>
      </c>
      <c r="R343">
        <v>1216</v>
      </c>
      <c r="S343" s="8" t="s">
        <v>201</v>
      </c>
      <c r="T343" t="s">
        <v>92</v>
      </c>
      <c r="Y343" s="12">
        <v>39654</v>
      </c>
    </row>
    <row r="344" spans="2:25" x14ac:dyDescent="0.3">
      <c r="B344" t="s">
        <v>1291</v>
      </c>
      <c r="C344" s="8" t="s">
        <v>1329</v>
      </c>
      <c r="D344" t="s">
        <v>1330</v>
      </c>
      <c r="E344" t="s">
        <v>1316</v>
      </c>
      <c r="F344" t="s">
        <v>34</v>
      </c>
      <c r="G344" t="s">
        <v>1336</v>
      </c>
      <c r="H344" t="s">
        <v>37</v>
      </c>
      <c r="I344" t="s">
        <v>99</v>
      </c>
      <c r="J344" t="s">
        <v>26</v>
      </c>
      <c r="K344" t="s">
        <v>27</v>
      </c>
      <c r="L344" t="s">
        <v>28</v>
      </c>
      <c r="M344" s="12">
        <v>35822</v>
      </c>
      <c r="P344">
        <v>9</v>
      </c>
      <c r="Q344" t="s">
        <v>91</v>
      </c>
      <c r="R344">
        <v>1216</v>
      </c>
      <c r="S344" s="8" t="s">
        <v>203</v>
      </c>
      <c r="T344" t="s">
        <v>92</v>
      </c>
      <c r="Y344" s="12">
        <v>39654</v>
      </c>
    </row>
    <row r="345" spans="2:25" x14ac:dyDescent="0.3">
      <c r="B345" t="s">
        <v>1291</v>
      </c>
      <c r="C345" s="8" t="s">
        <v>1329</v>
      </c>
      <c r="D345" t="s">
        <v>1330</v>
      </c>
      <c r="E345" t="s">
        <v>1316</v>
      </c>
      <c r="F345" t="s">
        <v>34</v>
      </c>
      <c r="G345" t="s">
        <v>1337</v>
      </c>
      <c r="H345" t="s">
        <v>37</v>
      </c>
      <c r="I345" t="s">
        <v>99</v>
      </c>
      <c r="J345" t="s">
        <v>26</v>
      </c>
      <c r="K345" t="s">
        <v>27</v>
      </c>
      <c r="L345" t="s">
        <v>28</v>
      </c>
      <c r="M345" s="12">
        <v>35822</v>
      </c>
      <c r="P345">
        <v>9</v>
      </c>
      <c r="Q345" t="s">
        <v>91</v>
      </c>
      <c r="R345">
        <v>1216</v>
      </c>
      <c r="S345" s="8" t="s">
        <v>205</v>
      </c>
      <c r="T345" t="s">
        <v>92</v>
      </c>
      <c r="Y345" s="12">
        <v>39654</v>
      </c>
    </row>
    <row r="346" spans="2:25" x14ac:dyDescent="0.3">
      <c r="B346" t="s">
        <v>1291</v>
      </c>
      <c r="C346" s="8" t="s">
        <v>1329</v>
      </c>
      <c r="D346" t="s">
        <v>1330</v>
      </c>
      <c r="E346" t="s">
        <v>1316</v>
      </c>
      <c r="F346" t="s">
        <v>34</v>
      </c>
      <c r="G346" t="s">
        <v>1338</v>
      </c>
      <c r="H346" t="s">
        <v>37</v>
      </c>
      <c r="I346" t="s">
        <v>99</v>
      </c>
      <c r="J346" t="s">
        <v>26</v>
      </c>
      <c r="K346" t="s">
        <v>27</v>
      </c>
      <c r="L346" t="s">
        <v>28</v>
      </c>
      <c r="M346" s="12">
        <v>35822</v>
      </c>
      <c r="P346">
        <v>9</v>
      </c>
      <c r="Q346" t="s">
        <v>91</v>
      </c>
      <c r="R346">
        <v>1216</v>
      </c>
      <c r="S346" s="8" t="s">
        <v>414</v>
      </c>
      <c r="T346" t="s">
        <v>92</v>
      </c>
      <c r="Y346" s="12">
        <v>39654</v>
      </c>
    </row>
    <row r="347" spans="2:25" x14ac:dyDescent="0.3">
      <c r="B347" t="s">
        <v>1291</v>
      </c>
      <c r="C347" s="8" t="s">
        <v>1329</v>
      </c>
      <c r="D347" t="s">
        <v>1330</v>
      </c>
      <c r="E347" t="s">
        <v>1316</v>
      </c>
      <c r="F347" t="s">
        <v>34</v>
      </c>
      <c r="G347" t="s">
        <v>263</v>
      </c>
      <c r="H347" t="s">
        <v>37</v>
      </c>
      <c r="I347" t="s">
        <v>99</v>
      </c>
      <c r="J347" t="s">
        <v>26</v>
      </c>
      <c r="K347" t="s">
        <v>27</v>
      </c>
      <c r="L347" t="s">
        <v>28</v>
      </c>
      <c r="M347" s="12">
        <v>35822</v>
      </c>
      <c r="P347">
        <v>9</v>
      </c>
      <c r="Q347" t="s">
        <v>91</v>
      </c>
      <c r="R347">
        <v>1216</v>
      </c>
      <c r="S347" s="8" t="s">
        <v>416</v>
      </c>
      <c r="T347" t="s">
        <v>92</v>
      </c>
      <c r="Y347" s="12">
        <v>39654</v>
      </c>
    </row>
    <row r="348" spans="2:25" x14ac:dyDescent="0.3">
      <c r="B348" t="s">
        <v>289</v>
      </c>
      <c r="C348" s="8" t="s">
        <v>1059</v>
      </c>
      <c r="D348" t="s">
        <v>1060</v>
      </c>
      <c r="E348" t="s">
        <v>1061</v>
      </c>
      <c r="F348" t="s">
        <v>34</v>
      </c>
      <c r="G348" t="s">
        <v>1062</v>
      </c>
      <c r="H348" t="s">
        <v>37</v>
      </c>
      <c r="I348" t="s">
        <v>99</v>
      </c>
      <c r="J348" t="s">
        <v>250</v>
      </c>
      <c r="K348" t="s">
        <v>144</v>
      </c>
      <c r="L348" t="s">
        <v>28</v>
      </c>
      <c r="M348" s="12">
        <v>35702</v>
      </c>
      <c r="P348"/>
      <c r="Q348" t="s">
        <v>29</v>
      </c>
      <c r="R348">
        <v>1773</v>
      </c>
      <c r="S348" s="8" t="s">
        <v>30</v>
      </c>
      <c r="T348" t="s">
        <v>92</v>
      </c>
      <c r="Y348" s="12">
        <v>39226</v>
      </c>
    </row>
    <row r="349" spans="2:25" x14ac:dyDescent="0.3">
      <c r="B349" t="s">
        <v>289</v>
      </c>
      <c r="C349" s="8" t="s">
        <v>1059</v>
      </c>
      <c r="D349" t="s">
        <v>1060</v>
      </c>
      <c r="E349" t="s">
        <v>1061</v>
      </c>
      <c r="F349" t="s">
        <v>34</v>
      </c>
      <c r="G349" t="s">
        <v>1063</v>
      </c>
      <c r="H349" t="s">
        <v>37</v>
      </c>
      <c r="I349" t="s">
        <v>99</v>
      </c>
      <c r="J349" t="s">
        <v>250</v>
      </c>
      <c r="K349" t="s">
        <v>144</v>
      </c>
      <c r="L349" t="s">
        <v>28</v>
      </c>
      <c r="M349" s="12">
        <v>35702</v>
      </c>
      <c r="P349"/>
      <c r="Q349" t="s">
        <v>29</v>
      </c>
      <c r="R349">
        <v>1773</v>
      </c>
      <c r="S349" s="8" t="s">
        <v>31</v>
      </c>
      <c r="T349" t="s">
        <v>92</v>
      </c>
      <c r="Y349" s="12">
        <v>39226</v>
      </c>
    </row>
    <row r="350" spans="2:25" x14ac:dyDescent="0.3">
      <c r="B350" t="s">
        <v>289</v>
      </c>
      <c r="C350" s="8" t="s">
        <v>1059</v>
      </c>
      <c r="D350" t="s">
        <v>1060</v>
      </c>
      <c r="E350" t="s">
        <v>1061</v>
      </c>
      <c r="F350" t="s">
        <v>34</v>
      </c>
      <c r="G350" t="s">
        <v>1065</v>
      </c>
      <c r="H350" t="s">
        <v>37</v>
      </c>
      <c r="I350" t="s">
        <v>99</v>
      </c>
      <c r="J350" t="s">
        <v>124</v>
      </c>
      <c r="K350" t="s">
        <v>27</v>
      </c>
      <c r="L350" t="s">
        <v>28</v>
      </c>
      <c r="M350" s="12">
        <v>36950</v>
      </c>
      <c r="P350">
        <v>9</v>
      </c>
      <c r="Q350" t="s">
        <v>91</v>
      </c>
      <c r="R350">
        <v>1773</v>
      </c>
      <c r="S350" s="8" t="s">
        <v>158</v>
      </c>
      <c r="T350" t="s">
        <v>92</v>
      </c>
      <c r="Y350" s="12">
        <v>39226</v>
      </c>
    </row>
    <row r="351" spans="2:25" x14ac:dyDescent="0.3">
      <c r="B351" t="s">
        <v>289</v>
      </c>
      <c r="C351" s="8" t="s">
        <v>1059</v>
      </c>
      <c r="D351" t="s">
        <v>1060</v>
      </c>
      <c r="E351" t="s">
        <v>1061</v>
      </c>
      <c r="F351" t="s">
        <v>34</v>
      </c>
      <c r="G351" t="s">
        <v>1064</v>
      </c>
      <c r="H351" t="s">
        <v>37</v>
      </c>
      <c r="I351" t="s">
        <v>99</v>
      </c>
      <c r="J351" t="s">
        <v>250</v>
      </c>
      <c r="K351" t="s">
        <v>144</v>
      </c>
      <c r="L351" t="s">
        <v>28</v>
      </c>
      <c r="M351" s="12">
        <v>38071</v>
      </c>
      <c r="P351">
        <v>15</v>
      </c>
      <c r="Q351" t="s">
        <v>91</v>
      </c>
      <c r="R351">
        <v>1773</v>
      </c>
      <c r="S351" s="8" t="s">
        <v>32</v>
      </c>
      <c r="T351" t="s">
        <v>92</v>
      </c>
      <c r="Y351" s="12">
        <v>39226</v>
      </c>
    </row>
    <row r="352" spans="2:25" x14ac:dyDescent="0.3">
      <c r="B352" t="s">
        <v>289</v>
      </c>
      <c r="C352" s="8" t="s">
        <v>1059</v>
      </c>
      <c r="D352" t="s">
        <v>1060</v>
      </c>
      <c r="E352" t="s">
        <v>1061</v>
      </c>
      <c r="F352" t="s">
        <v>34</v>
      </c>
      <c r="G352" t="s">
        <v>1066</v>
      </c>
      <c r="H352" t="s">
        <v>37</v>
      </c>
      <c r="I352" t="s">
        <v>99</v>
      </c>
      <c r="J352" t="s">
        <v>124</v>
      </c>
      <c r="K352" t="s">
        <v>27</v>
      </c>
      <c r="L352" t="s">
        <v>28</v>
      </c>
      <c r="M352" s="12">
        <v>38072</v>
      </c>
      <c r="P352">
        <v>16</v>
      </c>
      <c r="Q352" t="s">
        <v>91</v>
      </c>
      <c r="R352">
        <v>1773</v>
      </c>
      <c r="S352" s="8" t="s">
        <v>103</v>
      </c>
      <c r="T352" t="s">
        <v>92</v>
      </c>
      <c r="Y352" s="12">
        <v>39226</v>
      </c>
    </row>
    <row r="353" spans="2:25" x14ac:dyDescent="0.3">
      <c r="B353" t="s">
        <v>289</v>
      </c>
      <c r="C353" s="8" t="s">
        <v>1072</v>
      </c>
      <c r="D353" t="s">
        <v>1073</v>
      </c>
      <c r="E353" t="s">
        <v>1061</v>
      </c>
      <c r="F353" t="s">
        <v>34</v>
      </c>
      <c r="G353" t="s">
        <v>1064</v>
      </c>
      <c r="H353" t="s">
        <v>37</v>
      </c>
      <c r="I353" t="s">
        <v>99</v>
      </c>
      <c r="J353" t="s">
        <v>35</v>
      </c>
      <c r="K353" t="s">
        <v>144</v>
      </c>
      <c r="L353" t="s">
        <v>28</v>
      </c>
      <c r="M353" s="12">
        <v>38071</v>
      </c>
      <c r="P353"/>
      <c r="Q353" t="s">
        <v>29</v>
      </c>
      <c r="R353">
        <v>1773</v>
      </c>
      <c r="S353" s="8" t="s">
        <v>30</v>
      </c>
      <c r="T353" t="s">
        <v>92</v>
      </c>
    </row>
    <row r="354" spans="2:25" x14ac:dyDescent="0.3">
      <c r="B354" t="s">
        <v>289</v>
      </c>
      <c r="C354" s="8" t="s">
        <v>1072</v>
      </c>
      <c r="D354" t="s">
        <v>1073</v>
      </c>
      <c r="E354" t="s">
        <v>1061</v>
      </c>
      <c r="F354" t="s">
        <v>34</v>
      </c>
      <c r="G354" t="s">
        <v>1062</v>
      </c>
      <c r="H354" t="s">
        <v>37</v>
      </c>
      <c r="I354" t="s">
        <v>99</v>
      </c>
      <c r="J354" t="s">
        <v>35</v>
      </c>
      <c r="K354" t="s">
        <v>27</v>
      </c>
      <c r="L354" t="s">
        <v>28</v>
      </c>
      <c r="M354" s="12">
        <v>38071</v>
      </c>
      <c r="P354"/>
      <c r="Q354" t="s">
        <v>29</v>
      </c>
      <c r="R354">
        <v>1773</v>
      </c>
      <c r="S354" s="8" t="s">
        <v>31</v>
      </c>
      <c r="T354" t="s">
        <v>92</v>
      </c>
    </row>
    <row r="355" spans="2:25" x14ac:dyDescent="0.3">
      <c r="B355" t="s">
        <v>289</v>
      </c>
      <c r="C355" s="8" t="s">
        <v>1072</v>
      </c>
      <c r="D355" t="s">
        <v>1073</v>
      </c>
      <c r="E355" t="s">
        <v>1061</v>
      </c>
      <c r="F355" t="s">
        <v>34</v>
      </c>
      <c r="G355" t="s">
        <v>1063</v>
      </c>
      <c r="H355" t="s">
        <v>37</v>
      </c>
      <c r="I355" t="s">
        <v>99</v>
      </c>
      <c r="J355" t="s">
        <v>35</v>
      </c>
      <c r="K355" t="s">
        <v>144</v>
      </c>
      <c r="L355" t="s">
        <v>28</v>
      </c>
      <c r="M355" s="12">
        <v>38071</v>
      </c>
      <c r="P355"/>
      <c r="Q355" t="s">
        <v>29</v>
      </c>
      <c r="R355">
        <v>1773</v>
      </c>
      <c r="S355" s="8" t="s">
        <v>32</v>
      </c>
      <c r="T355" t="s">
        <v>92</v>
      </c>
    </row>
    <row r="356" spans="2:25" x14ac:dyDescent="0.3">
      <c r="B356" t="s">
        <v>289</v>
      </c>
      <c r="C356" s="8" t="s">
        <v>1067</v>
      </c>
      <c r="D356" t="s">
        <v>1068</v>
      </c>
      <c r="E356" t="s">
        <v>1061</v>
      </c>
      <c r="F356" t="s">
        <v>34</v>
      </c>
      <c r="G356" t="s">
        <v>1069</v>
      </c>
      <c r="H356" t="s">
        <v>98</v>
      </c>
      <c r="I356" t="s">
        <v>99</v>
      </c>
      <c r="J356" t="s">
        <v>100</v>
      </c>
      <c r="K356" t="s">
        <v>27</v>
      </c>
      <c r="L356" t="s">
        <v>28</v>
      </c>
      <c r="M356" s="12">
        <v>38132</v>
      </c>
      <c r="P356"/>
      <c r="Q356" t="s">
        <v>29</v>
      </c>
      <c r="R356">
        <v>1773</v>
      </c>
      <c r="S356" s="8" t="s">
        <v>30</v>
      </c>
      <c r="T356" t="s">
        <v>92</v>
      </c>
    </row>
    <row r="357" spans="2:25" x14ac:dyDescent="0.3">
      <c r="B357" t="s">
        <v>289</v>
      </c>
      <c r="C357" s="8" t="s">
        <v>1067</v>
      </c>
      <c r="D357" t="s">
        <v>1068</v>
      </c>
      <c r="E357" t="s">
        <v>1061</v>
      </c>
      <c r="F357" t="s">
        <v>34</v>
      </c>
      <c r="G357" t="s">
        <v>1070</v>
      </c>
      <c r="H357" t="s">
        <v>98</v>
      </c>
      <c r="I357" t="s">
        <v>99</v>
      </c>
      <c r="J357" t="s">
        <v>100</v>
      </c>
      <c r="K357" t="s">
        <v>27</v>
      </c>
      <c r="L357" t="s">
        <v>28</v>
      </c>
      <c r="M357" s="12">
        <v>38132</v>
      </c>
      <c r="P357"/>
      <c r="Q357" t="s">
        <v>29</v>
      </c>
      <c r="R357">
        <v>1773</v>
      </c>
      <c r="S357" s="8" t="s">
        <v>31</v>
      </c>
      <c r="T357" t="s">
        <v>92</v>
      </c>
    </row>
    <row r="358" spans="2:25" x14ac:dyDescent="0.3">
      <c r="B358" t="s">
        <v>289</v>
      </c>
      <c r="C358" s="8" t="s">
        <v>1067</v>
      </c>
      <c r="D358" t="s">
        <v>1068</v>
      </c>
      <c r="E358" t="s">
        <v>1061</v>
      </c>
      <c r="F358" t="s">
        <v>34</v>
      </c>
      <c r="G358" t="s">
        <v>1071</v>
      </c>
      <c r="H358" t="s">
        <v>98</v>
      </c>
      <c r="I358" t="s">
        <v>99</v>
      </c>
      <c r="J358" t="s">
        <v>100</v>
      </c>
      <c r="K358" t="s">
        <v>27</v>
      </c>
      <c r="L358" t="s">
        <v>28</v>
      </c>
      <c r="M358" s="12">
        <v>38132</v>
      </c>
      <c r="P358"/>
      <c r="Q358" t="s">
        <v>29</v>
      </c>
      <c r="R358">
        <v>1773</v>
      </c>
      <c r="S358" s="8" t="s">
        <v>32</v>
      </c>
      <c r="T358" t="s">
        <v>92</v>
      </c>
    </row>
    <row r="359" spans="2:25" x14ac:dyDescent="0.3">
      <c r="B359" t="s">
        <v>932</v>
      </c>
      <c r="C359">
        <v>125294</v>
      </c>
      <c r="D359" t="s">
        <v>933</v>
      </c>
      <c r="E359" t="s">
        <v>934</v>
      </c>
      <c r="F359" t="s">
        <v>34</v>
      </c>
      <c r="G359" t="s">
        <v>559</v>
      </c>
      <c r="H359" t="s">
        <v>98</v>
      </c>
      <c r="I359" t="s">
        <v>99</v>
      </c>
      <c r="J359" t="s">
        <v>26</v>
      </c>
      <c r="K359" t="s">
        <v>27</v>
      </c>
      <c r="L359" t="s">
        <v>28</v>
      </c>
      <c r="M359" s="12">
        <v>41150</v>
      </c>
      <c r="P359"/>
      <c r="Q359" t="s">
        <v>29</v>
      </c>
      <c r="R359">
        <v>1803</v>
      </c>
      <c r="S359" s="8" t="s">
        <v>30</v>
      </c>
      <c r="T359" t="s">
        <v>92</v>
      </c>
      <c r="U359" s="12">
        <v>41150</v>
      </c>
      <c r="X359" s="12">
        <v>45351</v>
      </c>
    </row>
    <row r="360" spans="2:25" x14ac:dyDescent="0.3">
      <c r="B360" t="s">
        <v>932</v>
      </c>
      <c r="C360">
        <v>125294</v>
      </c>
      <c r="D360" t="s">
        <v>933</v>
      </c>
      <c r="E360" t="s">
        <v>934</v>
      </c>
      <c r="F360" t="s">
        <v>34</v>
      </c>
      <c r="G360" t="s">
        <v>560</v>
      </c>
      <c r="H360" t="s">
        <v>98</v>
      </c>
      <c r="I360" t="s">
        <v>99</v>
      </c>
      <c r="J360" t="s">
        <v>26</v>
      </c>
      <c r="K360" t="s">
        <v>27</v>
      </c>
      <c r="L360" t="s">
        <v>28</v>
      </c>
      <c r="M360" s="12">
        <v>41150</v>
      </c>
      <c r="P360"/>
      <c r="Q360" t="s">
        <v>29</v>
      </c>
      <c r="R360">
        <v>1803</v>
      </c>
      <c r="S360" s="8" t="s">
        <v>31</v>
      </c>
      <c r="T360" t="s">
        <v>92</v>
      </c>
      <c r="U360" s="12">
        <v>41150</v>
      </c>
      <c r="X360" s="12">
        <v>45351</v>
      </c>
    </row>
    <row r="361" spans="2:25" x14ac:dyDescent="0.3">
      <c r="B361" t="s">
        <v>932</v>
      </c>
      <c r="C361">
        <v>125294</v>
      </c>
      <c r="D361" t="s">
        <v>933</v>
      </c>
      <c r="E361" t="s">
        <v>934</v>
      </c>
      <c r="F361" t="s">
        <v>34</v>
      </c>
      <c r="G361" t="s">
        <v>413</v>
      </c>
      <c r="H361" t="s">
        <v>98</v>
      </c>
      <c r="I361" t="s">
        <v>99</v>
      </c>
      <c r="J361" t="s">
        <v>35</v>
      </c>
      <c r="K361" t="s">
        <v>27</v>
      </c>
      <c r="L361" t="s">
        <v>28</v>
      </c>
      <c r="M361" s="12">
        <v>43312</v>
      </c>
      <c r="P361">
        <v>45</v>
      </c>
      <c r="Q361" t="s">
        <v>91</v>
      </c>
      <c r="R361">
        <v>1803</v>
      </c>
      <c r="S361" s="8" t="s">
        <v>32</v>
      </c>
      <c r="T361" t="s">
        <v>92</v>
      </c>
    </row>
    <row r="362" spans="2:25" x14ac:dyDescent="0.3">
      <c r="B362" t="s">
        <v>932</v>
      </c>
      <c r="C362">
        <v>125294</v>
      </c>
      <c r="D362" t="s">
        <v>933</v>
      </c>
      <c r="E362" t="s">
        <v>934</v>
      </c>
      <c r="F362" t="s">
        <v>34</v>
      </c>
      <c r="G362" t="s">
        <v>558</v>
      </c>
      <c r="H362" t="s">
        <v>98</v>
      </c>
      <c r="I362" t="s">
        <v>99</v>
      </c>
      <c r="J362" t="s">
        <v>35</v>
      </c>
      <c r="K362" t="s">
        <v>27</v>
      </c>
      <c r="L362" t="s">
        <v>28</v>
      </c>
      <c r="M362" s="12">
        <v>43312</v>
      </c>
      <c r="P362">
        <v>45</v>
      </c>
      <c r="Q362" t="s">
        <v>91</v>
      </c>
      <c r="R362">
        <v>1803</v>
      </c>
      <c r="S362" s="8" t="s">
        <v>158</v>
      </c>
      <c r="T362" t="s">
        <v>92</v>
      </c>
    </row>
    <row r="363" spans="2:25" x14ac:dyDescent="0.3">
      <c r="B363" t="s">
        <v>111</v>
      </c>
      <c r="C363">
        <v>761059</v>
      </c>
      <c r="D363" t="s">
        <v>209</v>
      </c>
      <c r="E363" t="s">
        <v>210</v>
      </c>
      <c r="F363" t="s">
        <v>96</v>
      </c>
      <c r="G363" t="s">
        <v>194</v>
      </c>
      <c r="H363" t="s">
        <v>98</v>
      </c>
      <c r="I363" t="s">
        <v>99</v>
      </c>
      <c r="J363" t="s">
        <v>100</v>
      </c>
      <c r="K363" t="s">
        <v>27</v>
      </c>
      <c r="L363" t="s">
        <v>28</v>
      </c>
      <c r="M363" s="12">
        <v>43669</v>
      </c>
      <c r="N363" t="s">
        <v>101</v>
      </c>
      <c r="O363" t="s">
        <v>102</v>
      </c>
      <c r="P363"/>
      <c r="Q363" t="s">
        <v>29</v>
      </c>
      <c r="R363">
        <v>2046</v>
      </c>
      <c r="S363" s="8" t="s">
        <v>30</v>
      </c>
      <c r="T363" t="s">
        <v>92</v>
      </c>
    </row>
    <row r="364" spans="2:25" x14ac:dyDescent="0.3">
      <c r="B364" t="s">
        <v>111</v>
      </c>
      <c r="C364">
        <v>761059</v>
      </c>
      <c r="D364" t="s">
        <v>209</v>
      </c>
      <c r="E364" t="s">
        <v>210</v>
      </c>
      <c r="F364" t="s">
        <v>134</v>
      </c>
      <c r="G364" t="s">
        <v>194</v>
      </c>
      <c r="H364" t="s">
        <v>98</v>
      </c>
      <c r="I364" t="s">
        <v>99</v>
      </c>
      <c r="J364" t="s">
        <v>26</v>
      </c>
      <c r="K364" t="s">
        <v>27</v>
      </c>
      <c r="L364" t="s">
        <v>28</v>
      </c>
      <c r="M364" s="12">
        <v>43669</v>
      </c>
      <c r="N364" t="s">
        <v>101</v>
      </c>
      <c r="O364" t="s">
        <v>102</v>
      </c>
      <c r="P364"/>
      <c r="Q364" t="s">
        <v>29</v>
      </c>
      <c r="R364">
        <v>2046</v>
      </c>
      <c r="S364" s="8" t="s">
        <v>31</v>
      </c>
      <c r="T364" t="s">
        <v>92</v>
      </c>
    </row>
    <row r="365" spans="2:25" x14ac:dyDescent="0.3">
      <c r="B365" t="s">
        <v>111</v>
      </c>
      <c r="C365">
        <v>761059</v>
      </c>
      <c r="D365" t="s">
        <v>209</v>
      </c>
      <c r="E365" t="s">
        <v>210</v>
      </c>
      <c r="F365" t="s">
        <v>134</v>
      </c>
      <c r="G365" t="s">
        <v>194</v>
      </c>
      <c r="H365" t="s">
        <v>98</v>
      </c>
      <c r="I365" t="s">
        <v>99</v>
      </c>
      <c r="J365" t="s">
        <v>35</v>
      </c>
      <c r="K365" t="s">
        <v>27</v>
      </c>
      <c r="L365" t="s">
        <v>28</v>
      </c>
      <c r="M365" s="12">
        <v>44729</v>
      </c>
      <c r="N365" t="s">
        <v>101</v>
      </c>
      <c r="O365" t="s">
        <v>102</v>
      </c>
      <c r="P365">
        <v>4</v>
      </c>
      <c r="Q365" t="s">
        <v>91</v>
      </c>
      <c r="R365">
        <v>2046</v>
      </c>
      <c r="S365" s="8" t="s">
        <v>32</v>
      </c>
      <c r="T365" t="s">
        <v>92</v>
      </c>
    </row>
    <row r="366" spans="2:25" x14ac:dyDescent="0.3">
      <c r="B366" t="s">
        <v>111</v>
      </c>
      <c r="C366">
        <v>761059</v>
      </c>
      <c r="D366" t="s">
        <v>209</v>
      </c>
      <c r="E366" t="s">
        <v>210</v>
      </c>
      <c r="F366" t="s">
        <v>96</v>
      </c>
      <c r="G366" t="s">
        <v>198</v>
      </c>
      <c r="H366" t="s">
        <v>98</v>
      </c>
      <c r="I366" t="s">
        <v>99</v>
      </c>
      <c r="J366" t="s">
        <v>100</v>
      </c>
      <c r="K366" t="s">
        <v>27</v>
      </c>
      <c r="L366" t="s">
        <v>28</v>
      </c>
      <c r="M366" s="12">
        <v>44788</v>
      </c>
      <c r="N366" t="s">
        <v>101</v>
      </c>
      <c r="O366" t="s">
        <v>102</v>
      </c>
      <c r="P366">
        <v>5</v>
      </c>
      <c r="Q366" t="s">
        <v>91</v>
      </c>
      <c r="R366">
        <v>2046</v>
      </c>
      <c r="S366" s="8" t="s">
        <v>158</v>
      </c>
      <c r="T366" t="s">
        <v>92</v>
      </c>
    </row>
    <row r="367" spans="2:25" x14ac:dyDescent="0.3">
      <c r="B367" t="s">
        <v>111</v>
      </c>
      <c r="C367">
        <v>761059</v>
      </c>
      <c r="D367" t="s">
        <v>209</v>
      </c>
      <c r="E367" t="s">
        <v>210</v>
      </c>
      <c r="F367" t="s">
        <v>96</v>
      </c>
      <c r="G367" t="s">
        <v>198</v>
      </c>
      <c r="H367" t="s">
        <v>98</v>
      </c>
      <c r="I367" t="s">
        <v>99</v>
      </c>
      <c r="J367" t="s">
        <v>26</v>
      </c>
      <c r="K367" t="s">
        <v>27</v>
      </c>
      <c r="L367" t="s">
        <v>28</v>
      </c>
      <c r="M367" s="12">
        <v>44788</v>
      </c>
      <c r="N367" t="s">
        <v>101</v>
      </c>
      <c r="O367" t="s">
        <v>102</v>
      </c>
      <c r="P367">
        <v>5</v>
      </c>
      <c r="Q367" t="s">
        <v>91</v>
      </c>
      <c r="R367">
        <v>2046</v>
      </c>
      <c r="S367" s="8" t="s">
        <v>103</v>
      </c>
      <c r="T367" t="s">
        <v>92</v>
      </c>
    </row>
    <row r="368" spans="2:25" x14ac:dyDescent="0.3">
      <c r="B368" t="s">
        <v>87</v>
      </c>
      <c r="C368">
        <v>761083</v>
      </c>
      <c r="D368" t="s">
        <v>512</v>
      </c>
      <c r="E368" t="s">
        <v>513</v>
      </c>
      <c r="F368" t="s">
        <v>34</v>
      </c>
      <c r="G368" t="s">
        <v>312</v>
      </c>
      <c r="H368" t="s">
        <v>98</v>
      </c>
      <c r="I368" t="s">
        <v>99</v>
      </c>
      <c r="J368" t="s">
        <v>35</v>
      </c>
      <c r="K368" t="s">
        <v>27</v>
      </c>
      <c r="L368" t="s">
        <v>28</v>
      </c>
      <c r="M368" s="12">
        <v>43055</v>
      </c>
      <c r="P368"/>
      <c r="Q368" t="s">
        <v>29</v>
      </c>
      <c r="R368">
        <v>1048</v>
      </c>
      <c r="S368" s="8" t="s">
        <v>30</v>
      </c>
      <c r="T368" t="s">
        <v>92</v>
      </c>
      <c r="Y368" s="12">
        <v>45934</v>
      </c>
    </row>
    <row r="369" spans="2:25" x14ac:dyDescent="0.3">
      <c r="B369" t="s">
        <v>87</v>
      </c>
      <c r="C369">
        <v>761083</v>
      </c>
      <c r="D369" t="s">
        <v>512</v>
      </c>
      <c r="E369" t="s">
        <v>513</v>
      </c>
      <c r="F369" t="s">
        <v>34</v>
      </c>
      <c r="G369" t="s">
        <v>514</v>
      </c>
      <c r="H369" t="s">
        <v>98</v>
      </c>
      <c r="I369" t="s">
        <v>99</v>
      </c>
      <c r="J369" t="s">
        <v>35</v>
      </c>
      <c r="K369" t="s">
        <v>27</v>
      </c>
      <c r="L369" t="s">
        <v>28</v>
      </c>
      <c r="M369" s="12">
        <v>43055</v>
      </c>
      <c r="P369"/>
      <c r="Q369" t="s">
        <v>29</v>
      </c>
      <c r="R369">
        <v>1048</v>
      </c>
      <c r="S369" s="8" t="s">
        <v>31</v>
      </c>
      <c r="T369" t="s">
        <v>92</v>
      </c>
      <c r="Y369" s="12">
        <v>45934</v>
      </c>
    </row>
    <row r="370" spans="2:25" x14ac:dyDescent="0.3">
      <c r="B370" t="s">
        <v>87</v>
      </c>
      <c r="C370">
        <v>761083</v>
      </c>
      <c r="D370" t="s">
        <v>512</v>
      </c>
      <c r="E370" t="s">
        <v>513</v>
      </c>
      <c r="F370" t="s">
        <v>34</v>
      </c>
      <c r="G370" t="s">
        <v>515</v>
      </c>
      <c r="H370" t="s">
        <v>98</v>
      </c>
      <c r="I370" t="s">
        <v>99</v>
      </c>
      <c r="J370" t="s">
        <v>35</v>
      </c>
      <c r="K370" t="s">
        <v>27</v>
      </c>
      <c r="L370" t="s">
        <v>28</v>
      </c>
      <c r="M370" s="12">
        <v>43055</v>
      </c>
      <c r="P370"/>
      <c r="Q370" t="s">
        <v>29</v>
      </c>
      <c r="R370">
        <v>1048</v>
      </c>
      <c r="S370" s="8" t="s">
        <v>32</v>
      </c>
      <c r="T370" t="s">
        <v>92</v>
      </c>
      <c r="Y370" s="12">
        <v>45934</v>
      </c>
    </row>
    <row r="371" spans="2:25" x14ac:dyDescent="0.3">
      <c r="B371" t="s">
        <v>87</v>
      </c>
      <c r="C371">
        <v>761083</v>
      </c>
      <c r="D371" t="s">
        <v>512</v>
      </c>
      <c r="E371" t="s">
        <v>513</v>
      </c>
      <c r="F371" t="s">
        <v>34</v>
      </c>
      <c r="G371" t="s">
        <v>138</v>
      </c>
      <c r="H371" t="s">
        <v>98</v>
      </c>
      <c r="I371" t="s">
        <v>99</v>
      </c>
      <c r="J371" t="s">
        <v>35</v>
      </c>
      <c r="K371" t="s">
        <v>27</v>
      </c>
      <c r="L371" t="s">
        <v>28</v>
      </c>
      <c r="M371" s="12">
        <v>43055</v>
      </c>
      <c r="P371"/>
      <c r="Q371" t="s">
        <v>29</v>
      </c>
      <c r="R371">
        <v>1048</v>
      </c>
      <c r="S371" s="8" t="s">
        <v>158</v>
      </c>
      <c r="T371" t="s">
        <v>92</v>
      </c>
      <c r="Y371" s="12">
        <v>45934</v>
      </c>
    </row>
    <row r="372" spans="2:25" x14ac:dyDescent="0.3">
      <c r="B372" t="s">
        <v>87</v>
      </c>
      <c r="C372">
        <v>761083</v>
      </c>
      <c r="D372" t="s">
        <v>512</v>
      </c>
      <c r="E372" t="s">
        <v>513</v>
      </c>
      <c r="F372" t="s">
        <v>34</v>
      </c>
      <c r="G372" t="s">
        <v>516</v>
      </c>
      <c r="H372" t="s">
        <v>98</v>
      </c>
      <c r="I372" t="s">
        <v>99</v>
      </c>
      <c r="J372" t="s">
        <v>35</v>
      </c>
      <c r="K372" t="s">
        <v>27</v>
      </c>
      <c r="L372" t="s">
        <v>28</v>
      </c>
      <c r="M372" s="12">
        <v>45001</v>
      </c>
      <c r="P372">
        <v>17</v>
      </c>
      <c r="Q372" t="s">
        <v>91</v>
      </c>
      <c r="R372">
        <v>1048</v>
      </c>
      <c r="S372" s="8" t="s">
        <v>103</v>
      </c>
      <c r="T372" t="s">
        <v>92</v>
      </c>
      <c r="Y372" s="12">
        <v>45934</v>
      </c>
    </row>
    <row r="373" spans="2:25" x14ac:dyDescent="0.3">
      <c r="B373" t="s">
        <v>87</v>
      </c>
      <c r="C373">
        <v>761083</v>
      </c>
      <c r="D373" t="s">
        <v>512</v>
      </c>
      <c r="E373" t="s">
        <v>513</v>
      </c>
      <c r="F373" t="s">
        <v>34</v>
      </c>
      <c r="G373" t="s">
        <v>517</v>
      </c>
      <c r="H373" t="s">
        <v>98</v>
      </c>
      <c r="I373" t="s">
        <v>99</v>
      </c>
      <c r="J373" t="s">
        <v>35</v>
      </c>
      <c r="K373" t="s">
        <v>27</v>
      </c>
      <c r="L373" t="s">
        <v>28</v>
      </c>
      <c r="M373" s="12">
        <v>45322</v>
      </c>
      <c r="P373">
        <v>18</v>
      </c>
      <c r="Q373" t="s">
        <v>91</v>
      </c>
      <c r="R373">
        <v>1048</v>
      </c>
      <c r="S373" s="8" t="s">
        <v>162</v>
      </c>
      <c r="T373" t="s">
        <v>92</v>
      </c>
      <c r="Y373" s="12">
        <v>45934</v>
      </c>
    </row>
    <row r="374" spans="2:25" x14ac:dyDescent="0.3">
      <c r="B374" t="s">
        <v>87</v>
      </c>
      <c r="C374">
        <v>103792</v>
      </c>
      <c r="D374" t="s">
        <v>949</v>
      </c>
      <c r="E374" t="s">
        <v>950</v>
      </c>
      <c r="F374" t="s">
        <v>34</v>
      </c>
      <c r="G374" t="s">
        <v>951</v>
      </c>
      <c r="H374" t="s">
        <v>37</v>
      </c>
      <c r="I374" t="s">
        <v>36</v>
      </c>
      <c r="J374" t="s">
        <v>124</v>
      </c>
      <c r="K374" t="s">
        <v>196</v>
      </c>
      <c r="L374" t="s">
        <v>28</v>
      </c>
      <c r="M374" s="12">
        <v>36063</v>
      </c>
      <c r="P374"/>
      <c r="Q374" t="s">
        <v>29</v>
      </c>
      <c r="R374">
        <v>1048</v>
      </c>
      <c r="S374" s="8" t="s">
        <v>30</v>
      </c>
      <c r="T374" t="s">
        <v>92</v>
      </c>
      <c r="Y374" s="12">
        <v>43028</v>
      </c>
    </row>
    <row r="375" spans="2:25" x14ac:dyDescent="0.3">
      <c r="B375" t="s">
        <v>87</v>
      </c>
      <c r="C375">
        <v>103792</v>
      </c>
      <c r="D375" t="s">
        <v>949</v>
      </c>
      <c r="E375" t="s">
        <v>950</v>
      </c>
      <c r="F375" t="s">
        <v>34</v>
      </c>
      <c r="G375" t="s">
        <v>349</v>
      </c>
      <c r="H375" t="s">
        <v>37</v>
      </c>
      <c r="I375" t="s">
        <v>36</v>
      </c>
      <c r="J375" t="s">
        <v>35</v>
      </c>
      <c r="K375" t="s">
        <v>27</v>
      </c>
      <c r="L375" t="s">
        <v>28</v>
      </c>
      <c r="M375" s="12">
        <v>42776</v>
      </c>
      <c r="P375">
        <v>5336</v>
      </c>
      <c r="Q375" t="s">
        <v>91</v>
      </c>
      <c r="R375">
        <v>1048</v>
      </c>
      <c r="S375" s="8" t="s">
        <v>31</v>
      </c>
      <c r="T375" t="s">
        <v>92</v>
      </c>
      <c r="Y375" s="12">
        <v>43028</v>
      </c>
    </row>
    <row r="376" spans="2:25" x14ac:dyDescent="0.3">
      <c r="B376" t="s">
        <v>87</v>
      </c>
      <c r="C376">
        <v>761106</v>
      </c>
      <c r="D376" t="s">
        <v>962</v>
      </c>
      <c r="E376" t="s">
        <v>963</v>
      </c>
      <c r="F376" t="s">
        <v>34</v>
      </c>
      <c r="G376" t="s">
        <v>738</v>
      </c>
      <c r="H376" t="s">
        <v>41</v>
      </c>
      <c r="I376" t="s">
        <v>99</v>
      </c>
      <c r="J376" t="s">
        <v>35</v>
      </c>
      <c r="K376" t="s">
        <v>27</v>
      </c>
      <c r="L376" t="s">
        <v>28</v>
      </c>
      <c r="M376" s="12">
        <v>43524</v>
      </c>
      <c r="P376"/>
      <c r="Q376" t="s">
        <v>29</v>
      </c>
      <c r="R376">
        <v>1048</v>
      </c>
      <c r="S376" s="8" t="s">
        <v>30</v>
      </c>
      <c r="T376" t="s">
        <v>92</v>
      </c>
    </row>
    <row r="377" spans="2:25" x14ac:dyDescent="0.3">
      <c r="B377" t="s">
        <v>1668</v>
      </c>
      <c r="C377">
        <v>761346</v>
      </c>
      <c r="D377" t="s">
        <v>1669</v>
      </c>
      <c r="E377" t="s">
        <v>1670</v>
      </c>
      <c r="F377" t="s">
        <v>96</v>
      </c>
      <c r="G377" t="s">
        <v>349</v>
      </c>
      <c r="H377" t="s">
        <v>37</v>
      </c>
      <c r="I377" t="s">
        <v>36</v>
      </c>
      <c r="J377" t="s">
        <v>35</v>
      </c>
      <c r="K377" t="s">
        <v>27</v>
      </c>
      <c r="L377" t="s">
        <v>28</v>
      </c>
      <c r="M377" s="12">
        <v>45407</v>
      </c>
      <c r="N377" t="s">
        <v>950</v>
      </c>
      <c r="O377" t="s">
        <v>949</v>
      </c>
      <c r="P377"/>
      <c r="Q377" t="s">
        <v>29</v>
      </c>
      <c r="R377">
        <v>2105</v>
      </c>
      <c r="S377" s="8" t="s">
        <v>30</v>
      </c>
      <c r="T377" t="s">
        <v>92</v>
      </c>
    </row>
    <row r="378" spans="2:25" x14ac:dyDescent="0.3">
      <c r="B378" t="s">
        <v>1668</v>
      </c>
      <c r="C378">
        <v>761346</v>
      </c>
      <c r="D378" t="s">
        <v>1669</v>
      </c>
      <c r="E378" t="s">
        <v>1670</v>
      </c>
      <c r="F378" t="s">
        <v>96</v>
      </c>
      <c r="G378" t="s">
        <v>951</v>
      </c>
      <c r="H378" t="s">
        <v>37</v>
      </c>
      <c r="I378" t="s">
        <v>36</v>
      </c>
      <c r="J378" t="s">
        <v>124</v>
      </c>
      <c r="K378" t="s">
        <v>27</v>
      </c>
      <c r="L378" t="s">
        <v>28</v>
      </c>
      <c r="M378" s="12">
        <v>45541</v>
      </c>
      <c r="N378" t="s">
        <v>950</v>
      </c>
      <c r="O378" t="s">
        <v>949</v>
      </c>
      <c r="P378">
        <v>1</v>
      </c>
      <c r="Q378" t="s">
        <v>91</v>
      </c>
      <c r="R378">
        <v>2105</v>
      </c>
      <c r="S378" s="8" t="s">
        <v>31</v>
      </c>
      <c r="T378" t="s">
        <v>92</v>
      </c>
    </row>
    <row r="379" spans="2:25" x14ac:dyDescent="0.3">
      <c r="B379" t="s">
        <v>128</v>
      </c>
      <c r="C379">
        <v>761091</v>
      </c>
      <c r="D379" t="s">
        <v>958</v>
      </c>
      <c r="E379" t="s">
        <v>959</v>
      </c>
      <c r="F379" t="s">
        <v>96</v>
      </c>
      <c r="G379" t="s">
        <v>951</v>
      </c>
      <c r="H379" t="s">
        <v>37</v>
      </c>
      <c r="I379" t="s">
        <v>36</v>
      </c>
      <c r="J379" t="s">
        <v>124</v>
      </c>
      <c r="K379" t="s">
        <v>27</v>
      </c>
      <c r="L379" t="s">
        <v>28</v>
      </c>
      <c r="M379" s="12">
        <v>43448</v>
      </c>
      <c r="N379" t="s">
        <v>950</v>
      </c>
      <c r="O379" t="s">
        <v>949</v>
      </c>
      <c r="P379"/>
      <c r="Q379" t="s">
        <v>29</v>
      </c>
      <c r="R379">
        <v>1996</v>
      </c>
      <c r="S379" s="8" t="s">
        <v>30</v>
      </c>
      <c r="T379" t="s">
        <v>92</v>
      </c>
    </row>
    <row r="380" spans="2:25" x14ac:dyDescent="0.3">
      <c r="B380" t="s">
        <v>128</v>
      </c>
      <c r="C380">
        <v>761091</v>
      </c>
      <c r="D380" t="s">
        <v>958</v>
      </c>
      <c r="E380" t="s">
        <v>959</v>
      </c>
      <c r="F380" t="s">
        <v>96</v>
      </c>
      <c r="G380" t="s">
        <v>349</v>
      </c>
      <c r="H380" t="s">
        <v>354</v>
      </c>
      <c r="I380" t="s">
        <v>36</v>
      </c>
      <c r="J380" t="s">
        <v>35</v>
      </c>
      <c r="K380" t="s">
        <v>27</v>
      </c>
      <c r="L380" t="s">
        <v>28</v>
      </c>
      <c r="M380" s="12">
        <v>43601</v>
      </c>
      <c r="N380" t="s">
        <v>950</v>
      </c>
      <c r="O380" t="s">
        <v>949</v>
      </c>
      <c r="P380">
        <v>1</v>
      </c>
      <c r="Q380" t="s">
        <v>91</v>
      </c>
      <c r="R380">
        <v>1996</v>
      </c>
      <c r="S380" s="8" t="s">
        <v>31</v>
      </c>
      <c r="T380" t="s">
        <v>92</v>
      </c>
    </row>
    <row r="381" spans="2:25" x14ac:dyDescent="0.3">
      <c r="B381" t="s">
        <v>802</v>
      </c>
      <c r="C381">
        <v>761154</v>
      </c>
      <c r="D381" t="s">
        <v>1394</v>
      </c>
      <c r="E381" t="s">
        <v>1395</v>
      </c>
      <c r="F381" t="s">
        <v>134</v>
      </c>
      <c r="G381" t="s">
        <v>194</v>
      </c>
      <c r="H381" t="s">
        <v>98</v>
      </c>
      <c r="I381" t="s">
        <v>99</v>
      </c>
      <c r="J381" t="s">
        <v>100</v>
      </c>
      <c r="K381" t="s">
        <v>27</v>
      </c>
      <c r="L381" t="s">
        <v>28</v>
      </c>
      <c r="M381" s="12">
        <v>44018</v>
      </c>
      <c r="N381" t="s">
        <v>101</v>
      </c>
      <c r="O381" t="s">
        <v>102</v>
      </c>
      <c r="P381"/>
      <c r="Q381" t="s">
        <v>29</v>
      </c>
      <c r="R381">
        <v>2324</v>
      </c>
      <c r="S381" s="8" t="s">
        <v>30</v>
      </c>
      <c r="T381" t="s">
        <v>92</v>
      </c>
    </row>
    <row r="382" spans="2:25" x14ac:dyDescent="0.3">
      <c r="B382" t="s">
        <v>802</v>
      </c>
      <c r="C382">
        <v>761154</v>
      </c>
      <c r="D382" t="s">
        <v>1394</v>
      </c>
      <c r="E382" t="s">
        <v>1395</v>
      </c>
      <c r="F382" t="s">
        <v>134</v>
      </c>
      <c r="G382" t="s">
        <v>194</v>
      </c>
      <c r="H382" t="s">
        <v>98</v>
      </c>
      <c r="I382" t="s">
        <v>99</v>
      </c>
      <c r="J382" t="s">
        <v>26</v>
      </c>
      <c r="K382" t="s">
        <v>27</v>
      </c>
      <c r="L382" t="s">
        <v>28</v>
      </c>
      <c r="M382" s="12">
        <v>44018</v>
      </c>
      <c r="N382" t="s">
        <v>101</v>
      </c>
      <c r="O382" t="s">
        <v>102</v>
      </c>
      <c r="P382"/>
      <c r="Q382" t="s">
        <v>29</v>
      </c>
      <c r="R382">
        <v>2324</v>
      </c>
      <c r="S382" s="8" t="s">
        <v>31</v>
      </c>
      <c r="T382" t="s">
        <v>92</v>
      </c>
    </row>
    <row r="383" spans="2:25" x14ac:dyDescent="0.3">
      <c r="B383" t="s">
        <v>802</v>
      </c>
      <c r="C383">
        <v>761154</v>
      </c>
      <c r="D383" t="s">
        <v>1394</v>
      </c>
      <c r="E383" t="s">
        <v>1395</v>
      </c>
      <c r="F383" t="s">
        <v>134</v>
      </c>
      <c r="G383" t="s">
        <v>1396</v>
      </c>
      <c r="H383" t="s">
        <v>98</v>
      </c>
      <c r="I383" t="s">
        <v>99</v>
      </c>
      <c r="J383" t="s">
        <v>26</v>
      </c>
      <c r="K383" t="s">
        <v>27</v>
      </c>
      <c r="L383" t="s">
        <v>28</v>
      </c>
      <c r="M383" s="12">
        <v>44018</v>
      </c>
      <c r="N383" t="s">
        <v>101</v>
      </c>
      <c r="O383" t="s">
        <v>102</v>
      </c>
      <c r="P383"/>
      <c r="Q383" t="s">
        <v>29</v>
      </c>
      <c r="R383">
        <v>2324</v>
      </c>
      <c r="S383" s="8" t="s">
        <v>32</v>
      </c>
      <c r="T383" t="s">
        <v>92</v>
      </c>
    </row>
    <row r="384" spans="2:25" x14ac:dyDescent="0.3">
      <c r="B384" t="s">
        <v>377</v>
      </c>
      <c r="C384" s="8" t="s">
        <v>1171</v>
      </c>
      <c r="D384" t="s">
        <v>1172</v>
      </c>
      <c r="E384" t="s">
        <v>1173</v>
      </c>
      <c r="F384" t="s">
        <v>34</v>
      </c>
      <c r="G384" t="s">
        <v>123</v>
      </c>
      <c r="H384" t="s">
        <v>98</v>
      </c>
      <c r="I384" t="s">
        <v>355</v>
      </c>
      <c r="J384" t="s">
        <v>124</v>
      </c>
      <c r="K384" t="s">
        <v>27</v>
      </c>
      <c r="L384" t="s">
        <v>28</v>
      </c>
      <c r="M384" s="12">
        <v>35230</v>
      </c>
      <c r="P384"/>
      <c r="Q384" t="s">
        <v>29</v>
      </c>
      <c r="R384">
        <v>1891</v>
      </c>
      <c r="S384" s="8" t="s">
        <v>30</v>
      </c>
      <c r="T384" t="s">
        <v>92</v>
      </c>
    </row>
    <row r="385" spans="2:25" x14ac:dyDescent="0.3">
      <c r="B385" t="s">
        <v>377</v>
      </c>
      <c r="C385" s="8" t="s">
        <v>1171</v>
      </c>
      <c r="D385" t="s">
        <v>1172</v>
      </c>
      <c r="E385" t="s">
        <v>1173</v>
      </c>
      <c r="F385" t="s">
        <v>34</v>
      </c>
      <c r="G385" t="s">
        <v>127</v>
      </c>
      <c r="H385" t="s">
        <v>98</v>
      </c>
      <c r="I385" t="s">
        <v>355</v>
      </c>
      <c r="J385" t="s">
        <v>124</v>
      </c>
      <c r="K385" t="s">
        <v>27</v>
      </c>
      <c r="L385" t="s">
        <v>28</v>
      </c>
      <c r="M385" s="12">
        <v>35230</v>
      </c>
      <c r="P385"/>
      <c r="Q385" t="s">
        <v>29</v>
      </c>
      <c r="R385">
        <v>1891</v>
      </c>
      <c r="S385" s="8" t="s">
        <v>162</v>
      </c>
      <c r="T385" t="s">
        <v>92</v>
      </c>
    </row>
    <row r="386" spans="2:25" x14ac:dyDescent="0.3">
      <c r="B386" t="s">
        <v>377</v>
      </c>
      <c r="C386" s="8" t="s">
        <v>1171</v>
      </c>
      <c r="D386" t="s">
        <v>1172</v>
      </c>
      <c r="E386" t="s">
        <v>1173</v>
      </c>
      <c r="F386" t="s">
        <v>34</v>
      </c>
      <c r="G386" t="s">
        <v>127</v>
      </c>
      <c r="H386" t="s">
        <v>98</v>
      </c>
      <c r="I386" t="s">
        <v>99</v>
      </c>
      <c r="J386" t="s">
        <v>1055</v>
      </c>
      <c r="K386" t="s">
        <v>144</v>
      </c>
      <c r="L386" t="s">
        <v>28</v>
      </c>
      <c r="M386" s="12">
        <v>36013</v>
      </c>
      <c r="P386">
        <v>6</v>
      </c>
      <c r="Q386" t="s">
        <v>91</v>
      </c>
      <c r="R386">
        <v>1891</v>
      </c>
      <c r="S386" s="8" t="s">
        <v>31</v>
      </c>
      <c r="T386" t="s">
        <v>92</v>
      </c>
    </row>
    <row r="387" spans="2:25" x14ac:dyDescent="0.3">
      <c r="B387" t="s">
        <v>377</v>
      </c>
      <c r="C387" s="8" t="s">
        <v>1171</v>
      </c>
      <c r="D387" t="s">
        <v>1172</v>
      </c>
      <c r="E387" t="s">
        <v>1173</v>
      </c>
      <c r="F387" t="s">
        <v>34</v>
      </c>
      <c r="G387" t="s">
        <v>127</v>
      </c>
      <c r="H387" t="s">
        <v>98</v>
      </c>
      <c r="I387" t="s">
        <v>99</v>
      </c>
      <c r="J387" t="s">
        <v>100</v>
      </c>
      <c r="K387" t="s">
        <v>27</v>
      </c>
      <c r="L387" t="s">
        <v>28</v>
      </c>
      <c r="M387" s="12">
        <v>39331</v>
      </c>
      <c r="P387">
        <v>75</v>
      </c>
      <c r="Q387" t="s">
        <v>91</v>
      </c>
      <c r="R387">
        <v>1891</v>
      </c>
      <c r="S387" s="8" t="s">
        <v>32</v>
      </c>
      <c r="T387" t="s">
        <v>92</v>
      </c>
    </row>
    <row r="388" spans="2:25" x14ac:dyDescent="0.3">
      <c r="B388" t="s">
        <v>377</v>
      </c>
      <c r="C388">
        <v>205747</v>
      </c>
      <c r="D388" t="s">
        <v>1172</v>
      </c>
      <c r="E388" t="s">
        <v>1173</v>
      </c>
      <c r="F388" t="s">
        <v>34</v>
      </c>
      <c r="G388" t="s">
        <v>1128</v>
      </c>
      <c r="H388" t="s">
        <v>98</v>
      </c>
      <c r="I388" t="s">
        <v>99</v>
      </c>
      <c r="J388" t="s">
        <v>100</v>
      </c>
      <c r="K388" t="s">
        <v>27</v>
      </c>
      <c r="L388" t="s">
        <v>28</v>
      </c>
      <c r="M388" s="12">
        <v>42150</v>
      </c>
      <c r="P388"/>
      <c r="Q388" t="s">
        <v>29</v>
      </c>
      <c r="R388">
        <v>1891</v>
      </c>
      <c r="S388" s="8" t="s">
        <v>30</v>
      </c>
      <c r="T388" t="s">
        <v>92</v>
      </c>
    </row>
    <row r="389" spans="2:25" x14ac:dyDescent="0.3">
      <c r="B389" t="s">
        <v>377</v>
      </c>
      <c r="C389" s="8" t="s">
        <v>1171</v>
      </c>
      <c r="D389" t="s">
        <v>1172</v>
      </c>
      <c r="E389" t="s">
        <v>1173</v>
      </c>
      <c r="F389" t="s">
        <v>34</v>
      </c>
      <c r="G389" t="s">
        <v>127</v>
      </c>
      <c r="H389" t="s">
        <v>98</v>
      </c>
      <c r="I389" t="s">
        <v>99</v>
      </c>
      <c r="J389" t="s">
        <v>100</v>
      </c>
      <c r="K389" t="s">
        <v>27</v>
      </c>
      <c r="L389" t="s">
        <v>28</v>
      </c>
      <c r="M389" s="12">
        <v>42892</v>
      </c>
      <c r="P389">
        <v>176</v>
      </c>
      <c r="Q389" t="s">
        <v>91</v>
      </c>
      <c r="R389">
        <v>1891</v>
      </c>
      <c r="S389" s="8" t="s">
        <v>158</v>
      </c>
      <c r="T389" t="s">
        <v>92</v>
      </c>
    </row>
    <row r="390" spans="2:25" x14ac:dyDescent="0.3">
      <c r="B390" t="s">
        <v>377</v>
      </c>
      <c r="C390" s="8" t="s">
        <v>1171</v>
      </c>
      <c r="D390" t="s">
        <v>1172</v>
      </c>
      <c r="E390" t="s">
        <v>1173</v>
      </c>
      <c r="F390" t="s">
        <v>34</v>
      </c>
      <c r="G390" t="s">
        <v>127</v>
      </c>
      <c r="H390" t="s">
        <v>98</v>
      </c>
      <c r="I390" t="s">
        <v>99</v>
      </c>
      <c r="J390" t="s">
        <v>100</v>
      </c>
      <c r="K390" t="s">
        <v>27</v>
      </c>
      <c r="L390" t="s">
        <v>28</v>
      </c>
      <c r="M390" s="12">
        <v>43784</v>
      </c>
      <c r="P390">
        <v>196</v>
      </c>
      <c r="Q390" t="s">
        <v>91</v>
      </c>
      <c r="R390">
        <v>1891</v>
      </c>
      <c r="S390" s="8" t="s">
        <v>103</v>
      </c>
      <c r="T390" t="s">
        <v>92</v>
      </c>
    </row>
    <row r="391" spans="2:25" x14ac:dyDescent="0.3">
      <c r="B391" t="s">
        <v>377</v>
      </c>
      <c r="C391" s="8" t="s">
        <v>1180</v>
      </c>
      <c r="D391" t="s">
        <v>1181</v>
      </c>
      <c r="E391" t="s">
        <v>1177</v>
      </c>
      <c r="F391" t="s">
        <v>34</v>
      </c>
      <c r="G391" t="s">
        <v>1182</v>
      </c>
      <c r="H391" t="s">
        <v>1084</v>
      </c>
      <c r="I391" t="s">
        <v>99</v>
      </c>
      <c r="J391" t="s">
        <v>124</v>
      </c>
      <c r="K391" t="s">
        <v>144</v>
      </c>
      <c r="L391" t="s">
        <v>28</v>
      </c>
      <c r="M391" s="12">
        <v>36516</v>
      </c>
      <c r="P391"/>
      <c r="Q391" t="s">
        <v>29</v>
      </c>
      <c r="R391">
        <v>1891</v>
      </c>
      <c r="S391" s="8" t="s">
        <v>30</v>
      </c>
      <c r="T391" t="s">
        <v>92</v>
      </c>
    </row>
    <row r="392" spans="2:25" x14ac:dyDescent="0.3">
      <c r="B392" t="s">
        <v>377</v>
      </c>
      <c r="C392" s="8" t="s">
        <v>1180</v>
      </c>
      <c r="D392" t="s">
        <v>1181</v>
      </c>
      <c r="E392" t="s">
        <v>1177</v>
      </c>
      <c r="F392" t="s">
        <v>34</v>
      </c>
      <c r="G392" t="s">
        <v>1125</v>
      </c>
      <c r="H392" t="s">
        <v>1084</v>
      </c>
      <c r="I392" t="s">
        <v>99</v>
      </c>
      <c r="J392" t="s">
        <v>100</v>
      </c>
      <c r="K392" t="s">
        <v>144</v>
      </c>
      <c r="L392" t="s">
        <v>28</v>
      </c>
      <c r="M392" s="12">
        <v>36516</v>
      </c>
      <c r="P392"/>
      <c r="Q392" t="s">
        <v>29</v>
      </c>
      <c r="R392">
        <v>1891</v>
      </c>
      <c r="S392" s="8" t="s">
        <v>32</v>
      </c>
      <c r="T392" t="s">
        <v>92</v>
      </c>
    </row>
    <row r="393" spans="2:25" x14ac:dyDescent="0.3">
      <c r="B393" t="s">
        <v>377</v>
      </c>
      <c r="C393" s="8" t="s">
        <v>1180</v>
      </c>
      <c r="D393" t="s">
        <v>1181</v>
      </c>
      <c r="E393" t="s">
        <v>1177</v>
      </c>
      <c r="F393" t="s">
        <v>34</v>
      </c>
      <c r="G393" t="s">
        <v>1125</v>
      </c>
      <c r="H393" t="s">
        <v>1084</v>
      </c>
      <c r="I393" t="s">
        <v>99</v>
      </c>
      <c r="J393" t="s">
        <v>100</v>
      </c>
      <c r="K393" t="s">
        <v>27</v>
      </c>
      <c r="L393" t="s">
        <v>28</v>
      </c>
      <c r="M393" s="12">
        <v>39331</v>
      </c>
      <c r="P393">
        <v>34</v>
      </c>
      <c r="Q393" t="s">
        <v>91</v>
      </c>
      <c r="R393">
        <v>1891</v>
      </c>
      <c r="S393" s="8" t="s">
        <v>31</v>
      </c>
      <c r="T393" t="s">
        <v>92</v>
      </c>
    </row>
    <row r="394" spans="2:25" x14ac:dyDescent="0.3">
      <c r="B394" t="s">
        <v>377</v>
      </c>
      <c r="C394" s="8" t="s">
        <v>1175</v>
      </c>
      <c r="D394" t="s">
        <v>1176</v>
      </c>
      <c r="E394" t="s">
        <v>1177</v>
      </c>
      <c r="F394" t="s">
        <v>34</v>
      </c>
      <c r="G394" t="s">
        <v>1178</v>
      </c>
      <c r="H394" t="s">
        <v>1084</v>
      </c>
      <c r="I394" t="s">
        <v>99</v>
      </c>
      <c r="J394" t="s">
        <v>124</v>
      </c>
      <c r="K394" t="s">
        <v>27</v>
      </c>
      <c r="L394" t="s">
        <v>28</v>
      </c>
      <c r="M394" s="12">
        <v>36516</v>
      </c>
      <c r="P394"/>
      <c r="Q394" t="s">
        <v>29</v>
      </c>
      <c r="R394">
        <v>1891</v>
      </c>
      <c r="S394" s="8" t="s">
        <v>30</v>
      </c>
      <c r="T394" t="s">
        <v>92</v>
      </c>
    </row>
    <row r="395" spans="2:25" x14ac:dyDescent="0.3">
      <c r="B395" t="s">
        <v>377</v>
      </c>
      <c r="C395" s="8" t="s">
        <v>1175</v>
      </c>
      <c r="D395" t="s">
        <v>1176</v>
      </c>
      <c r="E395" t="s">
        <v>1177</v>
      </c>
      <c r="F395" t="s">
        <v>34</v>
      </c>
      <c r="G395" t="s">
        <v>1179</v>
      </c>
      <c r="H395" t="s">
        <v>1084</v>
      </c>
      <c r="I395" t="s">
        <v>99</v>
      </c>
      <c r="J395" t="s">
        <v>100</v>
      </c>
      <c r="K395" t="s">
        <v>144</v>
      </c>
      <c r="L395" t="s">
        <v>28</v>
      </c>
      <c r="M395" s="12">
        <v>36516</v>
      </c>
      <c r="P395"/>
      <c r="Q395" t="s">
        <v>29</v>
      </c>
      <c r="R395">
        <v>1891</v>
      </c>
      <c r="S395" s="8" t="s">
        <v>32</v>
      </c>
      <c r="T395" t="s">
        <v>92</v>
      </c>
    </row>
    <row r="396" spans="2:25" x14ac:dyDescent="0.3">
      <c r="B396" t="s">
        <v>377</v>
      </c>
      <c r="C396" s="8" t="s">
        <v>1175</v>
      </c>
      <c r="D396" t="s">
        <v>1176</v>
      </c>
      <c r="E396" t="s">
        <v>1177</v>
      </c>
      <c r="F396" t="s">
        <v>34</v>
      </c>
      <c r="G396" t="s">
        <v>1179</v>
      </c>
      <c r="H396" t="s">
        <v>1084</v>
      </c>
      <c r="I396" t="s">
        <v>99</v>
      </c>
      <c r="J396" t="s">
        <v>100</v>
      </c>
      <c r="K396" t="s">
        <v>27</v>
      </c>
      <c r="L396" t="s">
        <v>28</v>
      </c>
      <c r="M396" s="12">
        <v>39331</v>
      </c>
      <c r="P396">
        <v>40</v>
      </c>
      <c r="Q396" t="s">
        <v>91</v>
      </c>
      <c r="R396">
        <v>1891</v>
      </c>
      <c r="S396" s="8" t="s">
        <v>31</v>
      </c>
      <c r="T396" t="s">
        <v>92</v>
      </c>
    </row>
    <row r="397" spans="2:25" x14ac:dyDescent="0.3">
      <c r="B397" t="s">
        <v>377</v>
      </c>
      <c r="C397" s="8" t="s">
        <v>1314</v>
      </c>
      <c r="D397" t="s">
        <v>1315</v>
      </c>
      <c r="E397" t="s">
        <v>1316</v>
      </c>
      <c r="F397" t="s">
        <v>34</v>
      </c>
      <c r="G397" t="s">
        <v>232</v>
      </c>
      <c r="H397" t="s">
        <v>37</v>
      </c>
      <c r="I397" t="s">
        <v>99</v>
      </c>
      <c r="J397" t="s">
        <v>35</v>
      </c>
      <c r="K397" t="s">
        <v>144</v>
      </c>
      <c r="L397" t="s">
        <v>28</v>
      </c>
      <c r="M397" s="12">
        <v>31701</v>
      </c>
      <c r="P397"/>
      <c r="Q397" t="s">
        <v>29</v>
      </c>
      <c r="R397">
        <v>1891</v>
      </c>
      <c r="S397" s="8" t="s">
        <v>158</v>
      </c>
      <c r="T397" t="s">
        <v>92</v>
      </c>
      <c r="Y397" s="12">
        <v>41579</v>
      </c>
    </row>
    <row r="398" spans="2:25" x14ac:dyDescent="0.3">
      <c r="B398" t="s">
        <v>377</v>
      </c>
      <c r="C398" s="8" t="s">
        <v>1314</v>
      </c>
      <c r="D398" t="s">
        <v>1315</v>
      </c>
      <c r="E398" t="s">
        <v>1316</v>
      </c>
      <c r="F398" t="s">
        <v>34</v>
      </c>
      <c r="G398" t="s">
        <v>263</v>
      </c>
      <c r="H398" t="s">
        <v>37</v>
      </c>
      <c r="I398" t="s">
        <v>99</v>
      </c>
      <c r="J398" t="s">
        <v>35</v>
      </c>
      <c r="K398" t="s">
        <v>144</v>
      </c>
      <c r="L398" t="s">
        <v>28</v>
      </c>
      <c r="M398" s="12">
        <v>31951</v>
      </c>
      <c r="P398">
        <v>1</v>
      </c>
      <c r="Q398" t="s">
        <v>91</v>
      </c>
      <c r="R398">
        <v>1891</v>
      </c>
      <c r="S398" s="8" t="s">
        <v>30</v>
      </c>
      <c r="T398" t="s">
        <v>92</v>
      </c>
      <c r="Y398" s="12">
        <v>41579</v>
      </c>
    </row>
    <row r="399" spans="2:25" x14ac:dyDescent="0.3">
      <c r="B399" t="s">
        <v>377</v>
      </c>
      <c r="C399" s="8" t="s">
        <v>1314</v>
      </c>
      <c r="D399" t="s">
        <v>1315</v>
      </c>
      <c r="E399" t="s">
        <v>1316</v>
      </c>
      <c r="F399" t="s">
        <v>34</v>
      </c>
      <c r="G399" t="s">
        <v>1317</v>
      </c>
      <c r="H399" t="s">
        <v>37</v>
      </c>
      <c r="I399" t="s">
        <v>99</v>
      </c>
      <c r="J399" t="s">
        <v>1055</v>
      </c>
      <c r="K399" t="s">
        <v>27</v>
      </c>
      <c r="L399" t="s">
        <v>28</v>
      </c>
      <c r="M399" s="12">
        <v>36195</v>
      </c>
      <c r="P399">
        <v>22</v>
      </c>
      <c r="Q399" t="s">
        <v>91</v>
      </c>
      <c r="R399">
        <v>1891</v>
      </c>
      <c r="S399" s="8" t="s">
        <v>103</v>
      </c>
      <c r="T399" t="s">
        <v>92</v>
      </c>
      <c r="Y399" s="12">
        <v>41579</v>
      </c>
    </row>
    <row r="400" spans="2:25" x14ac:dyDescent="0.3">
      <c r="B400" t="s">
        <v>377</v>
      </c>
      <c r="C400" s="8" t="s">
        <v>1314</v>
      </c>
      <c r="D400" t="s">
        <v>1315</v>
      </c>
      <c r="E400" t="s">
        <v>1316</v>
      </c>
      <c r="F400" t="s">
        <v>34</v>
      </c>
      <c r="G400" t="s">
        <v>1318</v>
      </c>
      <c r="H400" t="s">
        <v>37</v>
      </c>
      <c r="I400" t="s">
        <v>99</v>
      </c>
      <c r="J400" t="s">
        <v>1055</v>
      </c>
      <c r="K400" t="s">
        <v>27</v>
      </c>
      <c r="L400" t="s">
        <v>28</v>
      </c>
      <c r="M400" s="12">
        <v>36195</v>
      </c>
      <c r="P400">
        <v>22</v>
      </c>
      <c r="Q400" t="s">
        <v>91</v>
      </c>
      <c r="R400">
        <v>1891</v>
      </c>
      <c r="S400" s="8" t="s">
        <v>162</v>
      </c>
      <c r="T400" t="s">
        <v>92</v>
      </c>
      <c r="Y400" s="12">
        <v>41579</v>
      </c>
    </row>
    <row r="401" spans="2:25" x14ac:dyDescent="0.3">
      <c r="B401" t="s">
        <v>377</v>
      </c>
      <c r="C401" s="8" t="s">
        <v>1314</v>
      </c>
      <c r="D401" t="s">
        <v>1315</v>
      </c>
      <c r="E401" t="s">
        <v>1316</v>
      </c>
      <c r="F401" t="s">
        <v>34</v>
      </c>
      <c r="G401" t="s">
        <v>1319</v>
      </c>
      <c r="H401" t="s">
        <v>37</v>
      </c>
      <c r="I401" t="s">
        <v>99</v>
      </c>
      <c r="J401" t="s">
        <v>1055</v>
      </c>
      <c r="K401" t="s">
        <v>27</v>
      </c>
      <c r="L401" t="s">
        <v>28</v>
      </c>
      <c r="M401" s="12">
        <v>36195</v>
      </c>
      <c r="P401">
        <v>22</v>
      </c>
      <c r="Q401" t="s">
        <v>91</v>
      </c>
      <c r="R401">
        <v>1891</v>
      </c>
      <c r="S401" s="8" t="s">
        <v>199</v>
      </c>
      <c r="T401" t="s">
        <v>92</v>
      </c>
      <c r="Y401" s="12">
        <v>41579</v>
      </c>
    </row>
    <row r="402" spans="2:25" x14ac:dyDescent="0.3">
      <c r="B402" t="s">
        <v>1074</v>
      </c>
      <c r="C402" s="8" t="s">
        <v>1229</v>
      </c>
      <c r="D402" t="s">
        <v>1230</v>
      </c>
      <c r="E402" t="s">
        <v>1228</v>
      </c>
      <c r="F402" t="s">
        <v>34</v>
      </c>
      <c r="G402" t="s">
        <v>1062</v>
      </c>
      <c r="H402" t="s">
        <v>37</v>
      </c>
      <c r="I402" t="s">
        <v>38</v>
      </c>
      <c r="J402" t="s">
        <v>35</v>
      </c>
      <c r="K402" t="s">
        <v>144</v>
      </c>
      <c r="L402" t="s">
        <v>187</v>
      </c>
      <c r="M402" s="12">
        <v>34578</v>
      </c>
      <c r="P402"/>
      <c r="Q402" t="s">
        <v>29</v>
      </c>
      <c r="R402">
        <v>2193</v>
      </c>
      <c r="S402" s="8" t="s">
        <v>30</v>
      </c>
      <c r="T402" t="s">
        <v>92</v>
      </c>
    </row>
    <row r="403" spans="2:25" x14ac:dyDescent="0.3">
      <c r="B403" t="s">
        <v>1074</v>
      </c>
      <c r="C403" s="8" t="s">
        <v>1229</v>
      </c>
      <c r="D403" t="s">
        <v>1230</v>
      </c>
      <c r="E403" t="s">
        <v>1228</v>
      </c>
      <c r="F403" t="s">
        <v>34</v>
      </c>
      <c r="G403" t="s">
        <v>1063</v>
      </c>
      <c r="H403" t="s">
        <v>37</v>
      </c>
      <c r="I403" t="s">
        <v>38</v>
      </c>
      <c r="J403" t="s">
        <v>35</v>
      </c>
      <c r="K403" t="s">
        <v>144</v>
      </c>
      <c r="L403" t="s">
        <v>187</v>
      </c>
      <c r="M403" s="12">
        <v>34578</v>
      </c>
      <c r="P403"/>
      <c r="Q403" t="s">
        <v>29</v>
      </c>
      <c r="R403">
        <v>2193</v>
      </c>
      <c r="S403" s="8" t="s">
        <v>31</v>
      </c>
      <c r="T403" t="s">
        <v>92</v>
      </c>
    </row>
    <row r="404" spans="2:25" x14ac:dyDescent="0.3">
      <c r="B404" t="s">
        <v>193</v>
      </c>
      <c r="C404">
        <v>125057</v>
      </c>
      <c r="D404" t="s">
        <v>102</v>
      </c>
      <c r="E404" t="s">
        <v>101</v>
      </c>
      <c r="F404" t="s">
        <v>34</v>
      </c>
      <c r="G404" t="s">
        <v>194</v>
      </c>
      <c r="H404" t="s">
        <v>98</v>
      </c>
      <c r="I404" t="s">
        <v>99</v>
      </c>
      <c r="J404" t="s">
        <v>100</v>
      </c>
      <c r="K404" t="s">
        <v>27</v>
      </c>
      <c r="L404" t="s">
        <v>28</v>
      </c>
      <c r="M404" s="12">
        <v>37621</v>
      </c>
      <c r="P404"/>
      <c r="Q404" t="s">
        <v>29</v>
      </c>
      <c r="R404">
        <v>1889</v>
      </c>
      <c r="S404" s="8" t="s">
        <v>30</v>
      </c>
      <c r="T404" t="s">
        <v>92</v>
      </c>
      <c r="Y404" s="12">
        <v>46807</v>
      </c>
    </row>
    <row r="405" spans="2:25" x14ac:dyDescent="0.3">
      <c r="B405" t="s">
        <v>193</v>
      </c>
      <c r="C405">
        <v>125057</v>
      </c>
      <c r="D405" t="s">
        <v>102</v>
      </c>
      <c r="E405" t="s">
        <v>101</v>
      </c>
      <c r="F405" t="s">
        <v>34</v>
      </c>
      <c r="G405" t="s">
        <v>194</v>
      </c>
      <c r="H405" t="s">
        <v>98</v>
      </c>
      <c r="I405" t="s">
        <v>99</v>
      </c>
      <c r="J405" t="s">
        <v>26</v>
      </c>
      <c r="K405" t="s">
        <v>27</v>
      </c>
      <c r="L405" t="s">
        <v>28</v>
      </c>
      <c r="M405" s="12">
        <v>37621</v>
      </c>
      <c r="P405"/>
      <c r="Q405" t="s">
        <v>29</v>
      </c>
      <c r="R405">
        <v>1889</v>
      </c>
      <c r="S405" s="8" t="s">
        <v>31</v>
      </c>
      <c r="T405" t="s">
        <v>92</v>
      </c>
      <c r="Y405" s="12">
        <v>46807</v>
      </c>
    </row>
    <row r="406" spans="2:25" x14ac:dyDescent="0.3">
      <c r="B406" t="s">
        <v>193</v>
      </c>
      <c r="C406">
        <v>125057</v>
      </c>
      <c r="D406" t="s">
        <v>102</v>
      </c>
      <c r="E406" t="s">
        <v>101</v>
      </c>
      <c r="F406" t="s">
        <v>34</v>
      </c>
      <c r="G406" t="s">
        <v>195</v>
      </c>
      <c r="H406" t="s">
        <v>98</v>
      </c>
      <c r="I406" t="s">
        <v>99</v>
      </c>
      <c r="J406" t="s">
        <v>26</v>
      </c>
      <c r="K406" t="s">
        <v>196</v>
      </c>
      <c r="L406" t="s">
        <v>28</v>
      </c>
      <c r="M406" s="12">
        <v>39499</v>
      </c>
      <c r="P406">
        <v>114</v>
      </c>
      <c r="Q406" t="s">
        <v>91</v>
      </c>
      <c r="R406">
        <v>1889</v>
      </c>
      <c r="S406" s="8" t="s">
        <v>32</v>
      </c>
      <c r="T406" t="s">
        <v>92</v>
      </c>
      <c r="Y406" s="12">
        <v>46807</v>
      </c>
    </row>
    <row r="407" spans="2:25" x14ac:dyDescent="0.3">
      <c r="B407" t="s">
        <v>193</v>
      </c>
      <c r="C407">
        <v>125057</v>
      </c>
      <c r="D407" t="s">
        <v>102</v>
      </c>
      <c r="E407" t="s">
        <v>101</v>
      </c>
      <c r="F407" t="s">
        <v>34</v>
      </c>
      <c r="G407" t="s">
        <v>194</v>
      </c>
      <c r="H407" t="s">
        <v>98</v>
      </c>
      <c r="I407" t="s">
        <v>99</v>
      </c>
      <c r="J407" t="s">
        <v>35</v>
      </c>
      <c r="K407" t="s">
        <v>27</v>
      </c>
      <c r="L407" t="s">
        <v>28</v>
      </c>
      <c r="M407" s="12">
        <v>41388</v>
      </c>
      <c r="P407">
        <v>322</v>
      </c>
      <c r="Q407" t="s">
        <v>91</v>
      </c>
      <c r="R407">
        <v>1889</v>
      </c>
      <c r="S407" s="8" t="s">
        <v>158</v>
      </c>
      <c r="T407" t="s">
        <v>92</v>
      </c>
      <c r="Y407" s="12">
        <v>46807</v>
      </c>
    </row>
    <row r="408" spans="2:25" x14ac:dyDescent="0.3">
      <c r="B408" t="s">
        <v>193</v>
      </c>
      <c r="C408">
        <v>125057</v>
      </c>
      <c r="D408" t="s">
        <v>102</v>
      </c>
      <c r="E408" t="s">
        <v>101</v>
      </c>
      <c r="F408" t="s">
        <v>34</v>
      </c>
      <c r="G408" t="s">
        <v>197</v>
      </c>
      <c r="H408" t="s">
        <v>98</v>
      </c>
      <c r="I408" t="s">
        <v>99</v>
      </c>
      <c r="J408" t="s">
        <v>26</v>
      </c>
      <c r="K408" t="s">
        <v>196</v>
      </c>
      <c r="L408" t="s">
        <v>28</v>
      </c>
      <c r="M408" s="12">
        <v>41905</v>
      </c>
      <c r="P408">
        <v>356</v>
      </c>
      <c r="Q408" t="s">
        <v>91</v>
      </c>
      <c r="R408">
        <v>1889</v>
      </c>
      <c r="S408" s="8" t="s">
        <v>103</v>
      </c>
      <c r="T408" t="s">
        <v>92</v>
      </c>
      <c r="Y408" s="12">
        <v>46807</v>
      </c>
    </row>
    <row r="409" spans="2:25" x14ac:dyDescent="0.3">
      <c r="B409" t="s">
        <v>193</v>
      </c>
      <c r="C409">
        <v>125057</v>
      </c>
      <c r="D409" t="s">
        <v>102</v>
      </c>
      <c r="E409" t="s">
        <v>101</v>
      </c>
      <c r="F409" t="s">
        <v>34</v>
      </c>
      <c r="G409" t="s">
        <v>198</v>
      </c>
      <c r="H409" t="s">
        <v>98</v>
      </c>
      <c r="I409" t="s">
        <v>99</v>
      </c>
      <c r="J409" t="s">
        <v>26</v>
      </c>
      <c r="K409" t="s">
        <v>27</v>
      </c>
      <c r="L409" t="s">
        <v>28</v>
      </c>
      <c r="M409" s="12">
        <v>42331</v>
      </c>
      <c r="P409">
        <v>394</v>
      </c>
      <c r="Q409" t="s">
        <v>91</v>
      </c>
      <c r="R409">
        <v>1889</v>
      </c>
      <c r="S409" s="8" t="s">
        <v>162</v>
      </c>
      <c r="T409" t="s">
        <v>92</v>
      </c>
      <c r="Y409" s="12">
        <v>46807</v>
      </c>
    </row>
    <row r="410" spans="2:25" x14ac:dyDescent="0.3">
      <c r="B410" t="s">
        <v>193</v>
      </c>
      <c r="C410">
        <v>125057</v>
      </c>
      <c r="D410" t="s">
        <v>102</v>
      </c>
      <c r="E410" t="s">
        <v>101</v>
      </c>
      <c r="F410" t="s">
        <v>34</v>
      </c>
      <c r="G410" t="s">
        <v>198</v>
      </c>
      <c r="H410" t="s">
        <v>98</v>
      </c>
      <c r="I410" t="s">
        <v>99</v>
      </c>
      <c r="J410" t="s">
        <v>100</v>
      </c>
      <c r="K410" t="s">
        <v>27</v>
      </c>
      <c r="L410" t="s">
        <v>28</v>
      </c>
      <c r="M410" s="12">
        <v>42438</v>
      </c>
      <c r="P410">
        <v>398</v>
      </c>
      <c r="Q410" t="s">
        <v>91</v>
      </c>
      <c r="R410">
        <v>1889</v>
      </c>
      <c r="S410" s="8" t="s">
        <v>199</v>
      </c>
      <c r="T410" t="s">
        <v>92</v>
      </c>
      <c r="Y410" s="12">
        <v>46807</v>
      </c>
    </row>
    <row r="411" spans="2:25" x14ac:dyDescent="0.3">
      <c r="B411" t="s">
        <v>193</v>
      </c>
      <c r="C411">
        <v>125057</v>
      </c>
      <c r="D411" t="s">
        <v>102</v>
      </c>
      <c r="E411" t="s">
        <v>101</v>
      </c>
      <c r="F411" t="s">
        <v>34</v>
      </c>
      <c r="G411" t="s">
        <v>97</v>
      </c>
      <c r="H411" t="s">
        <v>98</v>
      </c>
      <c r="I411" t="s">
        <v>99</v>
      </c>
      <c r="J411" t="s">
        <v>26</v>
      </c>
      <c r="K411" t="s">
        <v>27</v>
      </c>
      <c r="L411" t="s">
        <v>28</v>
      </c>
      <c r="M411" s="12">
        <v>42660</v>
      </c>
      <c r="P411">
        <v>400</v>
      </c>
      <c r="Q411" t="s">
        <v>91</v>
      </c>
      <c r="R411">
        <v>1889</v>
      </c>
      <c r="S411" s="8" t="s">
        <v>200</v>
      </c>
      <c r="T411" t="s">
        <v>92</v>
      </c>
      <c r="Y411" s="12">
        <v>46807</v>
      </c>
    </row>
    <row r="412" spans="2:25" x14ac:dyDescent="0.3">
      <c r="B412" t="s">
        <v>193</v>
      </c>
      <c r="C412">
        <v>125057</v>
      </c>
      <c r="D412" t="s">
        <v>102</v>
      </c>
      <c r="E412" t="s">
        <v>101</v>
      </c>
      <c r="F412" t="s">
        <v>34</v>
      </c>
      <c r="G412" t="s">
        <v>97</v>
      </c>
      <c r="H412" t="s">
        <v>98</v>
      </c>
      <c r="I412" t="s">
        <v>99</v>
      </c>
      <c r="J412" t="s">
        <v>100</v>
      </c>
      <c r="K412" t="s">
        <v>27</v>
      </c>
      <c r="L412" t="s">
        <v>28</v>
      </c>
      <c r="M412" s="12">
        <v>42846</v>
      </c>
      <c r="P412">
        <v>401</v>
      </c>
      <c r="Q412" t="s">
        <v>91</v>
      </c>
      <c r="R412">
        <v>1889</v>
      </c>
      <c r="S412" s="8" t="s">
        <v>201</v>
      </c>
      <c r="T412" t="s">
        <v>92</v>
      </c>
      <c r="Y412" s="12">
        <v>46807</v>
      </c>
    </row>
    <row r="413" spans="2:25" x14ac:dyDescent="0.3">
      <c r="B413" t="s">
        <v>193</v>
      </c>
      <c r="C413">
        <v>125057</v>
      </c>
      <c r="D413" t="s">
        <v>102</v>
      </c>
      <c r="E413" t="s">
        <v>101</v>
      </c>
      <c r="F413" t="s">
        <v>34</v>
      </c>
      <c r="G413" t="s">
        <v>202</v>
      </c>
      <c r="H413" t="s">
        <v>98</v>
      </c>
      <c r="I413" t="s">
        <v>99</v>
      </c>
      <c r="J413" t="s">
        <v>26</v>
      </c>
      <c r="K413" t="s">
        <v>27</v>
      </c>
      <c r="L413" t="s">
        <v>28</v>
      </c>
      <c r="M413" s="12">
        <v>42853</v>
      </c>
      <c r="P413">
        <v>402</v>
      </c>
      <c r="Q413" t="s">
        <v>91</v>
      </c>
      <c r="R413">
        <v>1889</v>
      </c>
      <c r="S413" s="8" t="s">
        <v>203</v>
      </c>
      <c r="T413" t="s">
        <v>92</v>
      </c>
      <c r="Y413" s="12">
        <v>46807</v>
      </c>
    </row>
    <row r="414" spans="2:25" x14ac:dyDescent="0.3">
      <c r="B414" t="s">
        <v>193</v>
      </c>
      <c r="C414">
        <v>125057</v>
      </c>
      <c r="D414" t="s">
        <v>102</v>
      </c>
      <c r="E414" t="s">
        <v>101</v>
      </c>
      <c r="F414" t="s">
        <v>34</v>
      </c>
      <c r="G414" t="s">
        <v>204</v>
      </c>
      <c r="H414" t="s">
        <v>98</v>
      </c>
      <c r="I414" t="s">
        <v>99</v>
      </c>
      <c r="J414" t="s">
        <v>26</v>
      </c>
      <c r="K414" t="s">
        <v>27</v>
      </c>
      <c r="L414" t="s">
        <v>28</v>
      </c>
      <c r="M414" s="12">
        <v>42853</v>
      </c>
      <c r="P414">
        <v>402</v>
      </c>
      <c r="Q414" t="s">
        <v>91</v>
      </c>
      <c r="R414">
        <v>1889</v>
      </c>
      <c r="S414" s="8" t="s">
        <v>205</v>
      </c>
      <c r="T414" t="s">
        <v>92</v>
      </c>
      <c r="Y414" s="12">
        <v>46807</v>
      </c>
    </row>
    <row r="415" spans="2:25" x14ac:dyDescent="0.3">
      <c r="B415" t="s">
        <v>377</v>
      </c>
      <c r="C415" s="8" t="s">
        <v>1086</v>
      </c>
      <c r="D415" t="s">
        <v>1087</v>
      </c>
      <c r="E415" t="s">
        <v>1088</v>
      </c>
      <c r="F415" t="s">
        <v>34</v>
      </c>
      <c r="G415" t="s">
        <v>1089</v>
      </c>
      <c r="H415" t="s">
        <v>1084</v>
      </c>
      <c r="I415" t="s">
        <v>99</v>
      </c>
      <c r="J415" t="s">
        <v>124</v>
      </c>
      <c r="K415" t="s">
        <v>1085</v>
      </c>
      <c r="L415" t="s">
        <v>28</v>
      </c>
      <c r="M415" s="12">
        <v>32623</v>
      </c>
      <c r="P415"/>
      <c r="Q415" t="s">
        <v>29</v>
      </c>
      <c r="R415">
        <v>1891</v>
      </c>
      <c r="S415" s="8" t="s">
        <v>30</v>
      </c>
      <c r="T415" t="s">
        <v>92</v>
      </c>
    </row>
    <row r="416" spans="2:25" x14ac:dyDescent="0.3">
      <c r="B416" t="s">
        <v>377</v>
      </c>
      <c r="C416" s="8" t="s">
        <v>1086</v>
      </c>
      <c r="D416" t="s">
        <v>1087</v>
      </c>
      <c r="E416" t="s">
        <v>1088</v>
      </c>
      <c r="F416" t="s">
        <v>34</v>
      </c>
      <c r="G416" t="s">
        <v>1090</v>
      </c>
      <c r="H416" t="s">
        <v>1084</v>
      </c>
      <c r="I416" t="s">
        <v>99</v>
      </c>
      <c r="J416" t="s">
        <v>124</v>
      </c>
      <c r="K416" t="s">
        <v>1085</v>
      </c>
      <c r="L416" t="s">
        <v>28</v>
      </c>
      <c r="M416" s="12">
        <v>32623</v>
      </c>
      <c r="P416"/>
      <c r="Q416" t="s">
        <v>29</v>
      </c>
      <c r="R416">
        <v>1891</v>
      </c>
      <c r="S416" s="8" t="s">
        <v>31</v>
      </c>
      <c r="T416" t="s">
        <v>92</v>
      </c>
    </row>
    <row r="417" spans="2:25" x14ac:dyDescent="0.3">
      <c r="B417" t="s">
        <v>377</v>
      </c>
      <c r="C417" s="8" t="s">
        <v>1086</v>
      </c>
      <c r="D417" t="s">
        <v>1087</v>
      </c>
      <c r="E417" t="s">
        <v>1088</v>
      </c>
      <c r="F417" t="s">
        <v>34</v>
      </c>
      <c r="G417" t="s">
        <v>1090</v>
      </c>
      <c r="H417" t="s">
        <v>1084</v>
      </c>
      <c r="I417" t="s">
        <v>99</v>
      </c>
      <c r="J417" t="s">
        <v>100</v>
      </c>
      <c r="K417" t="s">
        <v>1085</v>
      </c>
      <c r="L417" t="s">
        <v>28</v>
      </c>
      <c r="M417" s="12">
        <v>41585</v>
      </c>
      <c r="P417">
        <v>98</v>
      </c>
      <c r="Q417" t="s">
        <v>91</v>
      </c>
      <c r="R417">
        <v>1891</v>
      </c>
      <c r="S417" s="8" t="s">
        <v>32</v>
      </c>
      <c r="T417" t="s">
        <v>92</v>
      </c>
    </row>
    <row r="418" spans="2:25" x14ac:dyDescent="0.3">
      <c r="B418" t="s">
        <v>377</v>
      </c>
      <c r="C418" s="8" t="s">
        <v>1081</v>
      </c>
      <c r="D418" t="s">
        <v>1082</v>
      </c>
      <c r="E418" t="s">
        <v>1083</v>
      </c>
      <c r="F418" t="s">
        <v>34</v>
      </c>
      <c r="G418" t="s">
        <v>123</v>
      </c>
      <c r="H418" t="s">
        <v>1084</v>
      </c>
      <c r="I418" t="s">
        <v>99</v>
      </c>
      <c r="J418" t="s">
        <v>124</v>
      </c>
      <c r="K418" t="s">
        <v>1085</v>
      </c>
      <c r="L418" t="s">
        <v>28</v>
      </c>
      <c r="M418" s="12">
        <v>30252</v>
      </c>
      <c r="P418"/>
      <c r="Q418" t="s">
        <v>29</v>
      </c>
      <c r="R418">
        <v>1891</v>
      </c>
      <c r="S418" s="8" t="s">
        <v>30</v>
      </c>
      <c r="T418" t="s">
        <v>92</v>
      </c>
    </row>
    <row r="419" spans="2:25" x14ac:dyDescent="0.3">
      <c r="B419" t="s">
        <v>377</v>
      </c>
      <c r="C419" s="8" t="s">
        <v>1081</v>
      </c>
      <c r="D419" t="s">
        <v>1082</v>
      </c>
      <c r="E419" t="s">
        <v>1083</v>
      </c>
      <c r="F419" t="s">
        <v>34</v>
      </c>
      <c r="G419" t="s">
        <v>127</v>
      </c>
      <c r="H419" t="s">
        <v>1084</v>
      </c>
      <c r="I419" t="s">
        <v>99</v>
      </c>
      <c r="J419" t="s">
        <v>124</v>
      </c>
      <c r="K419" t="s">
        <v>1085</v>
      </c>
      <c r="L419" t="s">
        <v>28</v>
      </c>
      <c r="M419" s="12">
        <v>30252</v>
      </c>
      <c r="P419"/>
      <c r="Q419" t="s">
        <v>29</v>
      </c>
      <c r="R419">
        <v>1891</v>
      </c>
      <c r="S419" s="8" t="s">
        <v>31</v>
      </c>
      <c r="T419" t="s">
        <v>92</v>
      </c>
    </row>
    <row r="420" spans="2:25" x14ac:dyDescent="0.3">
      <c r="B420" t="s">
        <v>377</v>
      </c>
      <c r="C420" s="8" t="s">
        <v>1081</v>
      </c>
      <c r="D420" t="s">
        <v>1082</v>
      </c>
      <c r="E420" t="s">
        <v>1083</v>
      </c>
      <c r="F420" t="s">
        <v>34</v>
      </c>
      <c r="G420" t="s">
        <v>127</v>
      </c>
      <c r="H420" t="s">
        <v>1084</v>
      </c>
      <c r="I420" t="s">
        <v>99</v>
      </c>
      <c r="J420" t="s">
        <v>100</v>
      </c>
      <c r="K420" t="s">
        <v>1085</v>
      </c>
      <c r="L420" t="s">
        <v>28</v>
      </c>
      <c r="M420" s="12">
        <v>41585</v>
      </c>
      <c r="P420">
        <v>118</v>
      </c>
      <c r="Q420" t="s">
        <v>91</v>
      </c>
      <c r="R420">
        <v>1891</v>
      </c>
      <c r="S420" s="8" t="s">
        <v>32</v>
      </c>
      <c r="T420" t="s">
        <v>92</v>
      </c>
    </row>
    <row r="421" spans="2:25" x14ac:dyDescent="0.3">
      <c r="B421" t="s">
        <v>377</v>
      </c>
      <c r="C421" s="8" t="s">
        <v>1154</v>
      </c>
      <c r="D421" t="s">
        <v>1159</v>
      </c>
      <c r="E421" t="s">
        <v>1156</v>
      </c>
      <c r="F421" t="s">
        <v>34</v>
      </c>
      <c r="G421" t="s">
        <v>123</v>
      </c>
      <c r="H421" t="s">
        <v>98</v>
      </c>
      <c r="I421" t="s">
        <v>99</v>
      </c>
      <c r="J421" t="s">
        <v>124</v>
      </c>
      <c r="K421" t="s">
        <v>1085</v>
      </c>
      <c r="L421" t="s">
        <v>28</v>
      </c>
      <c r="M421" s="12">
        <v>30252</v>
      </c>
      <c r="P421"/>
      <c r="Q421" t="s">
        <v>29</v>
      </c>
      <c r="R421">
        <v>1891</v>
      </c>
      <c r="S421" s="8" t="s">
        <v>30</v>
      </c>
      <c r="T421" t="s">
        <v>92</v>
      </c>
    </row>
    <row r="422" spans="2:25" x14ac:dyDescent="0.3">
      <c r="B422" t="s">
        <v>377</v>
      </c>
      <c r="C422" s="8" t="s">
        <v>1154</v>
      </c>
      <c r="D422" t="s">
        <v>1159</v>
      </c>
      <c r="E422" t="s">
        <v>1156</v>
      </c>
      <c r="F422" t="s">
        <v>34</v>
      </c>
      <c r="G422" t="s">
        <v>127</v>
      </c>
      <c r="H422" t="s">
        <v>98</v>
      </c>
      <c r="I422" t="s">
        <v>99</v>
      </c>
      <c r="J422" t="s">
        <v>100</v>
      </c>
      <c r="K422" t="s">
        <v>144</v>
      </c>
      <c r="L422" t="s">
        <v>28</v>
      </c>
      <c r="M422" s="12">
        <v>36013</v>
      </c>
      <c r="P422">
        <v>58</v>
      </c>
      <c r="Q422" t="s">
        <v>91</v>
      </c>
      <c r="R422">
        <v>1891</v>
      </c>
      <c r="S422" s="8" t="s">
        <v>32</v>
      </c>
      <c r="T422" t="s">
        <v>92</v>
      </c>
    </row>
    <row r="423" spans="2:25" x14ac:dyDescent="0.3">
      <c r="B423" t="s">
        <v>377</v>
      </c>
      <c r="C423" s="8" t="s">
        <v>1154</v>
      </c>
      <c r="D423" t="s">
        <v>1159</v>
      </c>
      <c r="E423" t="s">
        <v>1156</v>
      </c>
      <c r="F423" t="s">
        <v>34</v>
      </c>
      <c r="G423" t="s">
        <v>127</v>
      </c>
      <c r="H423" t="s">
        <v>98</v>
      </c>
      <c r="I423" t="s">
        <v>99</v>
      </c>
      <c r="J423" t="s">
        <v>124</v>
      </c>
      <c r="K423" t="s">
        <v>1085</v>
      </c>
      <c r="L423" t="s">
        <v>28</v>
      </c>
      <c r="M423" s="12">
        <v>43245</v>
      </c>
      <c r="P423">
        <v>126</v>
      </c>
      <c r="Q423" t="s">
        <v>91</v>
      </c>
      <c r="R423">
        <v>1891</v>
      </c>
      <c r="S423" s="8" t="s">
        <v>103</v>
      </c>
      <c r="T423" t="s">
        <v>92</v>
      </c>
    </row>
    <row r="424" spans="2:25" x14ac:dyDescent="0.3">
      <c r="B424" t="s">
        <v>377</v>
      </c>
      <c r="C424" s="8" t="s">
        <v>1154</v>
      </c>
      <c r="D424" t="s">
        <v>1155</v>
      </c>
      <c r="E424" t="s">
        <v>1156</v>
      </c>
      <c r="F424" t="s">
        <v>34</v>
      </c>
      <c r="G424" t="s">
        <v>1158</v>
      </c>
      <c r="H424" t="s">
        <v>98</v>
      </c>
      <c r="I424" t="s">
        <v>99</v>
      </c>
      <c r="J424" t="s">
        <v>124</v>
      </c>
      <c r="K424" t="s">
        <v>27</v>
      </c>
      <c r="L424" t="s">
        <v>28</v>
      </c>
      <c r="M424" s="12">
        <v>34424</v>
      </c>
      <c r="P424">
        <v>42</v>
      </c>
      <c r="Q424" t="s">
        <v>91</v>
      </c>
      <c r="R424">
        <v>1891</v>
      </c>
      <c r="S424" s="8" t="s">
        <v>158</v>
      </c>
      <c r="T424" t="s">
        <v>92</v>
      </c>
    </row>
    <row r="425" spans="2:25" x14ac:dyDescent="0.3">
      <c r="B425" t="s">
        <v>377</v>
      </c>
      <c r="C425" s="8" t="s">
        <v>1154</v>
      </c>
      <c r="D425" t="s">
        <v>1155</v>
      </c>
      <c r="E425" t="s">
        <v>1156</v>
      </c>
      <c r="F425" t="s">
        <v>34</v>
      </c>
      <c r="G425" t="s">
        <v>1157</v>
      </c>
      <c r="H425" t="s">
        <v>98</v>
      </c>
      <c r="I425" t="s">
        <v>99</v>
      </c>
      <c r="J425" t="s">
        <v>100</v>
      </c>
      <c r="K425" t="s">
        <v>27</v>
      </c>
      <c r="L425" t="s">
        <v>28</v>
      </c>
      <c r="M425" s="12">
        <v>42367</v>
      </c>
      <c r="P425">
        <v>152</v>
      </c>
      <c r="Q425" t="s">
        <v>91</v>
      </c>
      <c r="R425">
        <v>1891</v>
      </c>
      <c r="S425" s="8" t="s">
        <v>31</v>
      </c>
      <c r="T425" t="s">
        <v>92</v>
      </c>
    </row>
    <row r="426" spans="2:25" x14ac:dyDescent="0.3">
      <c r="B426" t="s">
        <v>1102</v>
      </c>
      <c r="C426" s="8" t="s">
        <v>1103</v>
      </c>
      <c r="D426" t="s">
        <v>1104</v>
      </c>
      <c r="E426" t="s">
        <v>1094</v>
      </c>
      <c r="F426" t="s">
        <v>34</v>
      </c>
      <c r="G426" t="s">
        <v>1101</v>
      </c>
      <c r="H426" t="s">
        <v>98</v>
      </c>
      <c r="I426" t="s">
        <v>99</v>
      </c>
      <c r="J426" t="s">
        <v>35</v>
      </c>
      <c r="K426" t="s">
        <v>144</v>
      </c>
      <c r="L426" t="s">
        <v>28</v>
      </c>
      <c r="M426" s="12">
        <v>38650</v>
      </c>
      <c r="P426"/>
      <c r="Q426" t="s">
        <v>29</v>
      </c>
      <c r="R426">
        <v>2173</v>
      </c>
      <c r="S426" s="8" t="s">
        <v>30</v>
      </c>
      <c r="T426" t="s">
        <v>92</v>
      </c>
    </row>
    <row r="427" spans="2:25" x14ac:dyDescent="0.3">
      <c r="B427" t="s">
        <v>1105</v>
      </c>
      <c r="C427" s="8" t="s">
        <v>1106</v>
      </c>
      <c r="D427" t="s">
        <v>1107</v>
      </c>
      <c r="E427" t="s">
        <v>1108</v>
      </c>
      <c r="F427" t="s">
        <v>34</v>
      </c>
      <c r="G427" t="s">
        <v>1101</v>
      </c>
      <c r="H427" t="s">
        <v>98</v>
      </c>
      <c r="I427" t="s">
        <v>1096</v>
      </c>
      <c r="J427" t="s">
        <v>35</v>
      </c>
      <c r="K427" t="s">
        <v>27</v>
      </c>
      <c r="L427" t="s">
        <v>28</v>
      </c>
      <c r="M427" s="12">
        <v>38688</v>
      </c>
      <c r="P427"/>
      <c r="Q427" t="s">
        <v>29</v>
      </c>
      <c r="R427">
        <v>2187</v>
      </c>
      <c r="S427" s="8" t="s">
        <v>30</v>
      </c>
      <c r="T427" t="s">
        <v>92</v>
      </c>
    </row>
    <row r="428" spans="2:25" x14ac:dyDescent="0.3">
      <c r="B428" t="s">
        <v>214</v>
      </c>
      <c r="C428">
        <v>761369</v>
      </c>
      <c r="D428" t="s">
        <v>1714</v>
      </c>
      <c r="E428" t="s">
        <v>1715</v>
      </c>
      <c r="F428" t="s">
        <v>34</v>
      </c>
      <c r="G428" t="s">
        <v>138</v>
      </c>
      <c r="H428" t="s">
        <v>98</v>
      </c>
      <c r="I428" t="s">
        <v>99</v>
      </c>
      <c r="J428" t="s">
        <v>26</v>
      </c>
      <c r="K428" t="s">
        <v>27</v>
      </c>
      <c r="L428" t="s">
        <v>28</v>
      </c>
      <c r="M428" s="12">
        <v>45576</v>
      </c>
      <c r="P428"/>
      <c r="Q428" t="s">
        <v>29</v>
      </c>
      <c r="R428">
        <v>2001</v>
      </c>
      <c r="S428" s="8" t="s">
        <v>30</v>
      </c>
      <c r="T428" t="s">
        <v>92</v>
      </c>
      <c r="Y428" s="12">
        <v>48132</v>
      </c>
    </row>
    <row r="429" spans="2:25" x14ac:dyDescent="0.3">
      <c r="B429" t="s">
        <v>214</v>
      </c>
      <c r="C429">
        <v>761369</v>
      </c>
      <c r="D429" t="s">
        <v>1714</v>
      </c>
      <c r="E429" t="s">
        <v>1715</v>
      </c>
      <c r="F429" t="s">
        <v>34</v>
      </c>
      <c r="G429" t="s">
        <v>138</v>
      </c>
      <c r="H429" t="s">
        <v>98</v>
      </c>
      <c r="I429" t="s">
        <v>99</v>
      </c>
      <c r="J429" t="s">
        <v>100</v>
      </c>
      <c r="K429" t="s">
        <v>27</v>
      </c>
      <c r="L429" t="s">
        <v>28</v>
      </c>
      <c r="M429" s="12">
        <v>45576</v>
      </c>
      <c r="P429"/>
      <c r="Q429" t="s">
        <v>29</v>
      </c>
      <c r="R429">
        <v>2001</v>
      </c>
      <c r="S429" s="8" t="s">
        <v>31</v>
      </c>
      <c r="T429" t="s">
        <v>92</v>
      </c>
      <c r="Y429" s="12">
        <v>48132</v>
      </c>
    </row>
    <row r="430" spans="2:25" x14ac:dyDescent="0.3">
      <c r="B430" t="s">
        <v>211</v>
      </c>
      <c r="C430">
        <v>761071</v>
      </c>
      <c r="D430" t="s">
        <v>212</v>
      </c>
      <c r="E430" t="s">
        <v>213</v>
      </c>
      <c r="F430" t="s">
        <v>134</v>
      </c>
      <c r="G430" t="s">
        <v>194</v>
      </c>
      <c r="H430" t="s">
        <v>98</v>
      </c>
      <c r="I430" t="s">
        <v>99</v>
      </c>
      <c r="J430" t="s">
        <v>26</v>
      </c>
      <c r="K430" t="s">
        <v>27</v>
      </c>
      <c r="L430" t="s">
        <v>28</v>
      </c>
      <c r="M430" s="12">
        <v>43403</v>
      </c>
      <c r="N430" t="s">
        <v>101</v>
      </c>
      <c r="O430" t="s">
        <v>102</v>
      </c>
      <c r="P430"/>
      <c r="Q430" t="s">
        <v>29</v>
      </c>
      <c r="R430">
        <v>2003</v>
      </c>
      <c r="S430" s="8" t="s">
        <v>30</v>
      </c>
      <c r="T430" t="s">
        <v>92</v>
      </c>
    </row>
    <row r="431" spans="2:25" x14ac:dyDescent="0.3">
      <c r="B431" t="s">
        <v>211</v>
      </c>
      <c r="C431">
        <v>761071</v>
      </c>
      <c r="D431" t="s">
        <v>212</v>
      </c>
      <c r="E431" t="s">
        <v>213</v>
      </c>
      <c r="F431" t="s">
        <v>96</v>
      </c>
      <c r="G431" t="s">
        <v>194</v>
      </c>
      <c r="H431" t="s">
        <v>98</v>
      </c>
      <c r="I431" t="s">
        <v>99</v>
      </c>
      <c r="J431" t="s">
        <v>100</v>
      </c>
      <c r="K431" t="s">
        <v>27</v>
      </c>
      <c r="L431" t="s">
        <v>28</v>
      </c>
      <c r="M431" s="12">
        <v>43403</v>
      </c>
      <c r="N431" t="s">
        <v>101</v>
      </c>
      <c r="O431" t="s">
        <v>102</v>
      </c>
      <c r="P431"/>
      <c r="Q431" t="s">
        <v>29</v>
      </c>
      <c r="R431">
        <v>2003</v>
      </c>
      <c r="S431" s="8" t="s">
        <v>31</v>
      </c>
      <c r="T431" t="s">
        <v>92</v>
      </c>
    </row>
    <row r="432" spans="2:25" x14ac:dyDescent="0.3">
      <c r="B432" t="s">
        <v>211</v>
      </c>
      <c r="C432">
        <v>761071</v>
      </c>
      <c r="D432" t="s">
        <v>212</v>
      </c>
      <c r="E432" t="s">
        <v>213</v>
      </c>
      <c r="F432" t="s">
        <v>134</v>
      </c>
      <c r="G432" t="s">
        <v>197</v>
      </c>
      <c r="H432" t="s">
        <v>98</v>
      </c>
      <c r="I432" t="s">
        <v>99</v>
      </c>
      <c r="J432" t="s">
        <v>26</v>
      </c>
      <c r="K432" t="s">
        <v>144</v>
      </c>
      <c r="L432" t="s">
        <v>28</v>
      </c>
      <c r="M432" s="12">
        <v>44648</v>
      </c>
      <c r="N432" t="s">
        <v>101</v>
      </c>
      <c r="O432" t="s">
        <v>102</v>
      </c>
      <c r="P432">
        <v>11</v>
      </c>
      <c r="Q432" t="s">
        <v>91</v>
      </c>
      <c r="R432">
        <v>2003</v>
      </c>
      <c r="S432" s="8" t="s">
        <v>32</v>
      </c>
      <c r="T432" t="s">
        <v>92</v>
      </c>
    </row>
    <row r="433" spans="2:25" x14ac:dyDescent="0.3">
      <c r="B433" t="s">
        <v>211</v>
      </c>
      <c r="C433">
        <v>761071</v>
      </c>
      <c r="D433" t="s">
        <v>212</v>
      </c>
      <c r="E433" t="s">
        <v>213</v>
      </c>
      <c r="F433" t="s">
        <v>96</v>
      </c>
      <c r="G433" t="s">
        <v>198</v>
      </c>
      <c r="H433" t="s">
        <v>98</v>
      </c>
      <c r="I433" t="s">
        <v>99</v>
      </c>
      <c r="J433" t="s">
        <v>100</v>
      </c>
      <c r="K433" t="s">
        <v>27</v>
      </c>
      <c r="L433" t="s">
        <v>28</v>
      </c>
      <c r="M433" s="12">
        <v>45005</v>
      </c>
      <c r="N433" t="s">
        <v>101</v>
      </c>
      <c r="O433" t="s">
        <v>102</v>
      </c>
      <c r="P433">
        <v>14</v>
      </c>
      <c r="Q433" t="s">
        <v>91</v>
      </c>
      <c r="R433">
        <v>2003</v>
      </c>
      <c r="S433" s="8" t="s">
        <v>158</v>
      </c>
      <c r="T433" t="s">
        <v>92</v>
      </c>
    </row>
    <row r="434" spans="2:25" x14ac:dyDescent="0.3">
      <c r="B434" t="s">
        <v>211</v>
      </c>
      <c r="C434">
        <v>761071</v>
      </c>
      <c r="D434" t="s">
        <v>212</v>
      </c>
      <c r="E434" t="s">
        <v>213</v>
      </c>
      <c r="F434" t="s">
        <v>96</v>
      </c>
      <c r="G434" t="s">
        <v>97</v>
      </c>
      <c r="H434" t="s">
        <v>98</v>
      </c>
      <c r="I434" t="s">
        <v>99</v>
      </c>
      <c r="J434" t="s">
        <v>100</v>
      </c>
      <c r="K434" t="s">
        <v>27</v>
      </c>
      <c r="L434" t="s">
        <v>28</v>
      </c>
      <c r="M434" s="12">
        <v>45005</v>
      </c>
      <c r="N434" t="s">
        <v>101</v>
      </c>
      <c r="O434" t="s">
        <v>102</v>
      </c>
      <c r="P434">
        <v>14</v>
      </c>
      <c r="Q434" t="s">
        <v>91</v>
      </c>
      <c r="R434">
        <v>2003</v>
      </c>
      <c r="S434" s="8" t="s">
        <v>103</v>
      </c>
      <c r="T434" t="s">
        <v>92</v>
      </c>
    </row>
    <row r="435" spans="2:25" x14ac:dyDescent="0.3">
      <c r="B435" t="s">
        <v>211</v>
      </c>
      <c r="C435">
        <v>761071</v>
      </c>
      <c r="D435" t="s">
        <v>212</v>
      </c>
      <c r="E435" t="s">
        <v>213</v>
      </c>
      <c r="F435" t="s">
        <v>134</v>
      </c>
      <c r="G435" t="s">
        <v>195</v>
      </c>
      <c r="H435" t="s">
        <v>98</v>
      </c>
      <c r="I435" t="s">
        <v>99</v>
      </c>
      <c r="J435" t="s">
        <v>26</v>
      </c>
      <c r="K435" t="s">
        <v>27</v>
      </c>
      <c r="L435" t="s">
        <v>28</v>
      </c>
      <c r="M435" s="12">
        <v>45005</v>
      </c>
      <c r="N435" t="s">
        <v>101</v>
      </c>
      <c r="O435" t="s">
        <v>102</v>
      </c>
      <c r="P435">
        <v>14</v>
      </c>
      <c r="Q435" t="s">
        <v>91</v>
      </c>
      <c r="R435">
        <v>2003</v>
      </c>
      <c r="S435" s="8" t="s">
        <v>162</v>
      </c>
      <c r="T435" t="s">
        <v>92</v>
      </c>
    </row>
    <row r="436" spans="2:25" x14ac:dyDescent="0.3">
      <c r="B436" t="s">
        <v>211</v>
      </c>
      <c r="C436">
        <v>761071</v>
      </c>
      <c r="D436" t="s">
        <v>212</v>
      </c>
      <c r="E436" t="s">
        <v>213</v>
      </c>
      <c r="F436" t="s">
        <v>96</v>
      </c>
      <c r="G436" t="s">
        <v>198</v>
      </c>
      <c r="H436" t="s">
        <v>98</v>
      </c>
      <c r="I436" t="s">
        <v>99</v>
      </c>
      <c r="J436" t="s">
        <v>26</v>
      </c>
      <c r="K436" t="s">
        <v>27</v>
      </c>
      <c r="L436" t="s">
        <v>28</v>
      </c>
      <c r="M436" s="12">
        <v>45005</v>
      </c>
      <c r="N436" t="s">
        <v>101</v>
      </c>
      <c r="O436" t="s">
        <v>102</v>
      </c>
      <c r="P436">
        <v>14</v>
      </c>
      <c r="Q436" t="s">
        <v>91</v>
      </c>
      <c r="R436">
        <v>2003</v>
      </c>
      <c r="S436" s="8" t="s">
        <v>199</v>
      </c>
      <c r="T436" t="s">
        <v>92</v>
      </c>
    </row>
    <row r="437" spans="2:25" x14ac:dyDescent="0.3">
      <c r="B437" t="s">
        <v>211</v>
      </c>
      <c r="C437">
        <v>761071</v>
      </c>
      <c r="D437" t="s">
        <v>212</v>
      </c>
      <c r="E437" t="s">
        <v>213</v>
      </c>
      <c r="F437" t="s">
        <v>134</v>
      </c>
      <c r="G437" t="s">
        <v>97</v>
      </c>
      <c r="H437" t="s">
        <v>98</v>
      </c>
      <c r="I437" t="s">
        <v>99</v>
      </c>
      <c r="J437" t="s">
        <v>26</v>
      </c>
      <c r="K437" t="s">
        <v>27</v>
      </c>
      <c r="L437" t="s">
        <v>28</v>
      </c>
      <c r="M437" s="12">
        <v>45005</v>
      </c>
      <c r="N437" t="s">
        <v>101</v>
      </c>
      <c r="O437" t="s">
        <v>102</v>
      </c>
      <c r="P437">
        <v>14</v>
      </c>
      <c r="Q437" t="s">
        <v>91</v>
      </c>
      <c r="R437">
        <v>2003</v>
      </c>
      <c r="S437" s="8" t="s">
        <v>200</v>
      </c>
      <c r="T437" t="s">
        <v>92</v>
      </c>
      <c r="W437" s="12">
        <v>45752</v>
      </c>
    </row>
    <row r="438" spans="2:25" x14ac:dyDescent="0.3">
      <c r="B438" t="s">
        <v>211</v>
      </c>
      <c r="C438">
        <v>761071</v>
      </c>
      <c r="D438" t="s">
        <v>212</v>
      </c>
      <c r="E438" t="s">
        <v>213</v>
      </c>
      <c r="F438" t="s">
        <v>134</v>
      </c>
      <c r="G438" t="s">
        <v>204</v>
      </c>
      <c r="H438" t="s">
        <v>98</v>
      </c>
      <c r="I438" t="s">
        <v>99</v>
      </c>
      <c r="J438" t="s">
        <v>26</v>
      </c>
      <c r="K438" t="s">
        <v>27</v>
      </c>
      <c r="L438" t="s">
        <v>28</v>
      </c>
      <c r="M438" s="12">
        <v>45005</v>
      </c>
      <c r="N438" t="s">
        <v>101</v>
      </c>
      <c r="O438" t="s">
        <v>102</v>
      </c>
      <c r="P438">
        <v>14</v>
      </c>
      <c r="Q438" t="s">
        <v>91</v>
      </c>
      <c r="R438">
        <v>2003</v>
      </c>
      <c r="S438" s="8" t="s">
        <v>201</v>
      </c>
      <c r="T438" t="s">
        <v>92</v>
      </c>
      <c r="W438" s="12">
        <v>45752</v>
      </c>
    </row>
    <row r="439" spans="2:25" x14ac:dyDescent="0.3">
      <c r="B439" t="s">
        <v>211</v>
      </c>
      <c r="C439">
        <v>761071</v>
      </c>
      <c r="D439" t="s">
        <v>212</v>
      </c>
      <c r="E439" t="s">
        <v>213</v>
      </c>
      <c r="F439" t="s">
        <v>134</v>
      </c>
      <c r="G439" t="s">
        <v>202</v>
      </c>
      <c r="H439" t="s">
        <v>98</v>
      </c>
      <c r="I439" t="s">
        <v>99</v>
      </c>
      <c r="J439" t="s">
        <v>26</v>
      </c>
      <c r="K439" t="s">
        <v>27</v>
      </c>
      <c r="L439" t="s">
        <v>28</v>
      </c>
      <c r="M439" s="12">
        <v>45005</v>
      </c>
      <c r="N439" t="s">
        <v>101</v>
      </c>
      <c r="O439" t="s">
        <v>102</v>
      </c>
      <c r="P439">
        <v>14</v>
      </c>
      <c r="Q439" t="s">
        <v>91</v>
      </c>
      <c r="R439">
        <v>2003</v>
      </c>
      <c r="S439" s="8" t="s">
        <v>203</v>
      </c>
      <c r="T439" t="s">
        <v>92</v>
      </c>
      <c r="W439" s="12">
        <v>45752</v>
      </c>
    </row>
    <row r="440" spans="2:25" x14ac:dyDescent="0.3">
      <c r="B440" t="s">
        <v>105</v>
      </c>
      <c r="C440">
        <v>761255</v>
      </c>
      <c r="D440" t="s">
        <v>1560</v>
      </c>
      <c r="E440" t="s">
        <v>1561</v>
      </c>
      <c r="F440" t="s">
        <v>96</v>
      </c>
      <c r="G440" t="s">
        <v>194</v>
      </c>
      <c r="H440" t="s">
        <v>98</v>
      </c>
      <c r="I440" t="s">
        <v>99</v>
      </c>
      <c r="J440" t="s">
        <v>100</v>
      </c>
      <c r="K440" t="s">
        <v>27</v>
      </c>
      <c r="L440" t="s">
        <v>28</v>
      </c>
      <c r="M440" s="12">
        <v>44908</v>
      </c>
      <c r="N440" t="s">
        <v>101</v>
      </c>
      <c r="O440" t="s">
        <v>102</v>
      </c>
      <c r="P440"/>
      <c r="Q440" t="s">
        <v>29</v>
      </c>
      <c r="R440">
        <v>2146</v>
      </c>
      <c r="S440" s="8" t="s">
        <v>30</v>
      </c>
      <c r="T440" t="s">
        <v>92</v>
      </c>
    </row>
    <row r="441" spans="2:25" x14ac:dyDescent="0.3">
      <c r="B441" t="s">
        <v>105</v>
      </c>
      <c r="C441">
        <v>761255</v>
      </c>
      <c r="D441" t="s">
        <v>1560</v>
      </c>
      <c r="E441" t="s">
        <v>1561</v>
      </c>
      <c r="F441" t="s">
        <v>96</v>
      </c>
      <c r="G441" t="s">
        <v>194</v>
      </c>
      <c r="H441" t="s">
        <v>98</v>
      </c>
      <c r="I441" t="s">
        <v>99</v>
      </c>
      <c r="J441" t="s">
        <v>26</v>
      </c>
      <c r="K441" t="s">
        <v>27</v>
      </c>
      <c r="L441" t="s">
        <v>28</v>
      </c>
      <c r="M441" s="12">
        <v>44908</v>
      </c>
      <c r="N441" t="s">
        <v>101</v>
      </c>
      <c r="O441" t="s">
        <v>102</v>
      </c>
      <c r="P441"/>
      <c r="Q441" t="s">
        <v>29</v>
      </c>
      <c r="R441">
        <v>2146</v>
      </c>
      <c r="S441" s="8" t="s">
        <v>31</v>
      </c>
      <c r="T441" t="s">
        <v>92</v>
      </c>
    </row>
    <row r="442" spans="2:25" x14ac:dyDescent="0.3">
      <c r="B442" t="s">
        <v>105</v>
      </c>
      <c r="C442">
        <v>761255</v>
      </c>
      <c r="D442" t="s">
        <v>1560</v>
      </c>
      <c r="E442" t="s">
        <v>1561</v>
      </c>
      <c r="F442" t="s">
        <v>96</v>
      </c>
      <c r="G442" t="s">
        <v>194</v>
      </c>
      <c r="H442" t="s">
        <v>98</v>
      </c>
      <c r="I442" t="s">
        <v>99</v>
      </c>
      <c r="J442" t="s">
        <v>35</v>
      </c>
      <c r="K442" t="s">
        <v>27</v>
      </c>
      <c r="L442" t="s">
        <v>28</v>
      </c>
      <c r="M442" s="12">
        <v>45296</v>
      </c>
      <c r="N442" t="s">
        <v>101</v>
      </c>
      <c r="O442" t="s">
        <v>102</v>
      </c>
      <c r="P442"/>
      <c r="Q442" t="s">
        <v>29</v>
      </c>
      <c r="R442">
        <v>2146</v>
      </c>
      <c r="S442" s="8" t="s">
        <v>32</v>
      </c>
      <c r="T442" t="s">
        <v>92</v>
      </c>
    </row>
    <row r="443" spans="2:25" x14ac:dyDescent="0.3">
      <c r="B443" t="s">
        <v>293</v>
      </c>
      <c r="C443">
        <v>125319</v>
      </c>
      <c r="D443" t="s">
        <v>347</v>
      </c>
      <c r="E443" t="s">
        <v>348</v>
      </c>
      <c r="F443" t="s">
        <v>34</v>
      </c>
      <c r="G443" t="s">
        <v>349</v>
      </c>
      <c r="H443" t="s">
        <v>37</v>
      </c>
      <c r="I443" t="s">
        <v>99</v>
      </c>
      <c r="J443" t="s">
        <v>35</v>
      </c>
      <c r="K443" t="s">
        <v>144</v>
      </c>
      <c r="L443" t="s">
        <v>28</v>
      </c>
      <c r="M443" s="12">
        <v>39981</v>
      </c>
      <c r="P443"/>
      <c r="Q443" t="s">
        <v>29</v>
      </c>
      <c r="R443">
        <v>1244</v>
      </c>
      <c r="S443" s="8" t="s">
        <v>30</v>
      </c>
      <c r="T443" t="s">
        <v>92</v>
      </c>
      <c r="Y443" s="12">
        <v>46554</v>
      </c>
    </row>
    <row r="444" spans="2:25" x14ac:dyDescent="0.3">
      <c r="B444" t="s">
        <v>293</v>
      </c>
      <c r="C444">
        <v>125319</v>
      </c>
      <c r="D444" t="s">
        <v>347</v>
      </c>
      <c r="E444" t="s">
        <v>348</v>
      </c>
      <c r="F444" t="s">
        <v>34</v>
      </c>
      <c r="G444" t="s">
        <v>138</v>
      </c>
      <c r="H444" t="s">
        <v>98</v>
      </c>
      <c r="I444" t="s">
        <v>99</v>
      </c>
      <c r="J444" t="s">
        <v>35</v>
      </c>
      <c r="K444" t="s">
        <v>27</v>
      </c>
      <c r="L444" t="s">
        <v>28</v>
      </c>
      <c r="M444" s="12">
        <v>42726</v>
      </c>
      <c r="P444">
        <v>88</v>
      </c>
      <c r="Q444" t="s">
        <v>91</v>
      </c>
      <c r="R444">
        <v>1244</v>
      </c>
      <c r="S444" s="8" t="s">
        <v>31</v>
      </c>
      <c r="T444" t="s">
        <v>92</v>
      </c>
      <c r="Y444" s="12">
        <v>46554</v>
      </c>
    </row>
    <row r="445" spans="2:25" x14ac:dyDescent="0.3">
      <c r="B445" t="s">
        <v>942</v>
      </c>
      <c r="C445">
        <v>761067</v>
      </c>
      <c r="D445" t="s">
        <v>943</v>
      </c>
      <c r="E445" t="s">
        <v>944</v>
      </c>
      <c r="F445" t="s">
        <v>34</v>
      </c>
      <c r="G445" t="s">
        <v>573</v>
      </c>
      <c r="H445" t="s">
        <v>98</v>
      </c>
      <c r="I445" t="s">
        <v>99</v>
      </c>
      <c r="J445" t="s">
        <v>26</v>
      </c>
      <c r="K445" t="s">
        <v>27</v>
      </c>
      <c r="L445" t="s">
        <v>28</v>
      </c>
      <c r="M445" s="12">
        <v>43179</v>
      </c>
      <c r="P445"/>
      <c r="Q445" t="s">
        <v>29</v>
      </c>
      <c r="R445">
        <v>2092</v>
      </c>
      <c r="S445" s="8" t="s">
        <v>30</v>
      </c>
      <c r="T445" t="s">
        <v>92</v>
      </c>
    </row>
    <row r="446" spans="2:25" x14ac:dyDescent="0.3">
      <c r="B446" t="s">
        <v>217</v>
      </c>
      <c r="C446">
        <v>761344</v>
      </c>
      <c r="D446" t="s">
        <v>1671</v>
      </c>
      <c r="E446" t="s">
        <v>1672</v>
      </c>
      <c r="F446" t="s">
        <v>34</v>
      </c>
      <c r="G446" t="s">
        <v>155</v>
      </c>
      <c r="H446" t="s">
        <v>98</v>
      </c>
      <c r="I446" t="s">
        <v>36</v>
      </c>
      <c r="J446" t="s">
        <v>35</v>
      </c>
      <c r="K446" t="s">
        <v>27</v>
      </c>
      <c r="L446" t="s">
        <v>28</v>
      </c>
      <c r="M446" s="12">
        <v>45428</v>
      </c>
      <c r="P446"/>
      <c r="Q446" t="s">
        <v>29</v>
      </c>
      <c r="R446">
        <v>1080</v>
      </c>
      <c r="S446" s="8" t="s">
        <v>30</v>
      </c>
      <c r="T446" t="s">
        <v>92</v>
      </c>
      <c r="Y446" s="12">
        <v>47984</v>
      </c>
    </row>
    <row r="447" spans="2:25" x14ac:dyDescent="0.3">
      <c r="B447" t="s">
        <v>217</v>
      </c>
      <c r="C447">
        <v>761344</v>
      </c>
      <c r="D447" t="s">
        <v>1671</v>
      </c>
      <c r="E447" t="s">
        <v>1672</v>
      </c>
      <c r="F447" t="s">
        <v>34</v>
      </c>
      <c r="G447" t="s">
        <v>156</v>
      </c>
      <c r="H447" t="s">
        <v>98</v>
      </c>
      <c r="I447" t="s">
        <v>36</v>
      </c>
      <c r="J447" t="s">
        <v>35</v>
      </c>
      <c r="K447" t="s">
        <v>27</v>
      </c>
      <c r="L447" t="s">
        <v>28</v>
      </c>
      <c r="M447" s="12">
        <v>45428</v>
      </c>
      <c r="P447"/>
      <c r="Q447" t="s">
        <v>29</v>
      </c>
      <c r="R447">
        <v>1080</v>
      </c>
      <c r="S447" s="8" t="s">
        <v>31</v>
      </c>
      <c r="T447" t="s">
        <v>92</v>
      </c>
      <c r="Y447" s="12">
        <v>47984</v>
      </c>
    </row>
    <row r="448" spans="2:25" x14ac:dyDescent="0.3">
      <c r="B448" t="s">
        <v>485</v>
      </c>
      <c r="C448">
        <v>761069</v>
      </c>
      <c r="D448" t="s">
        <v>486</v>
      </c>
      <c r="E448" t="s">
        <v>487</v>
      </c>
      <c r="F448" t="s">
        <v>34</v>
      </c>
      <c r="G448" t="s">
        <v>488</v>
      </c>
      <c r="H448" t="s">
        <v>98</v>
      </c>
      <c r="I448" t="s">
        <v>36</v>
      </c>
      <c r="J448" t="s">
        <v>35</v>
      </c>
      <c r="K448" t="s">
        <v>27</v>
      </c>
      <c r="L448" t="s">
        <v>28</v>
      </c>
      <c r="M448" s="12">
        <v>42856</v>
      </c>
      <c r="P448"/>
      <c r="Q448" t="s">
        <v>29</v>
      </c>
      <c r="R448">
        <v>2043</v>
      </c>
      <c r="S448" s="8" t="s">
        <v>30</v>
      </c>
      <c r="T448" t="s">
        <v>92</v>
      </c>
      <c r="Y448" s="12">
        <v>48186</v>
      </c>
    </row>
    <row r="449" spans="2:25" x14ac:dyDescent="0.3">
      <c r="B449" t="s">
        <v>485</v>
      </c>
      <c r="C449">
        <v>761069</v>
      </c>
      <c r="D449" t="s">
        <v>486</v>
      </c>
      <c r="E449" t="s">
        <v>487</v>
      </c>
      <c r="F449" t="s">
        <v>34</v>
      </c>
      <c r="G449" t="s">
        <v>489</v>
      </c>
      <c r="H449" t="s">
        <v>98</v>
      </c>
      <c r="I449" t="s">
        <v>36</v>
      </c>
      <c r="J449" t="s">
        <v>35</v>
      </c>
      <c r="K449" t="s">
        <v>27</v>
      </c>
      <c r="L449" t="s">
        <v>28</v>
      </c>
      <c r="M449" s="12">
        <v>42856</v>
      </c>
      <c r="P449"/>
      <c r="Q449" t="s">
        <v>29</v>
      </c>
      <c r="R449">
        <v>2043</v>
      </c>
      <c r="S449" s="8" t="s">
        <v>31</v>
      </c>
      <c r="T449" t="s">
        <v>92</v>
      </c>
      <c r="Y449" s="12">
        <v>48186</v>
      </c>
    </row>
    <row r="450" spans="2:25" x14ac:dyDescent="0.3">
      <c r="B450" t="s">
        <v>309</v>
      </c>
      <c r="C450">
        <v>761289</v>
      </c>
      <c r="D450" t="s">
        <v>1546</v>
      </c>
      <c r="E450" t="s">
        <v>1547</v>
      </c>
      <c r="F450" t="s">
        <v>34</v>
      </c>
      <c r="G450" t="s">
        <v>1548</v>
      </c>
      <c r="H450" t="s">
        <v>98</v>
      </c>
      <c r="I450" t="s">
        <v>36</v>
      </c>
      <c r="J450" t="s">
        <v>35</v>
      </c>
      <c r="K450" t="s">
        <v>27</v>
      </c>
      <c r="L450" t="s">
        <v>28</v>
      </c>
      <c r="M450" s="12">
        <v>44855</v>
      </c>
      <c r="P450"/>
      <c r="Q450" t="s">
        <v>29</v>
      </c>
      <c r="R450">
        <v>2059</v>
      </c>
      <c r="S450" s="8" t="s">
        <v>30</v>
      </c>
      <c r="T450" t="s">
        <v>92</v>
      </c>
      <c r="Y450" s="12">
        <v>47412</v>
      </c>
    </row>
    <row r="451" spans="2:25" x14ac:dyDescent="0.3">
      <c r="B451" t="s">
        <v>309</v>
      </c>
      <c r="C451">
        <v>761289</v>
      </c>
      <c r="D451" t="s">
        <v>1546</v>
      </c>
      <c r="E451" t="s">
        <v>1547</v>
      </c>
      <c r="F451" t="s">
        <v>34</v>
      </c>
      <c r="G451" t="s">
        <v>727</v>
      </c>
      <c r="H451" t="s">
        <v>98</v>
      </c>
      <c r="I451" t="s">
        <v>36</v>
      </c>
      <c r="J451" t="s">
        <v>35</v>
      </c>
      <c r="K451" t="s">
        <v>27</v>
      </c>
      <c r="L451" t="s">
        <v>28</v>
      </c>
      <c r="M451" s="12">
        <v>44855</v>
      </c>
      <c r="P451"/>
      <c r="Q451" t="s">
        <v>29</v>
      </c>
      <c r="R451">
        <v>2059</v>
      </c>
      <c r="S451" s="8" t="s">
        <v>31</v>
      </c>
      <c r="T451" t="s">
        <v>92</v>
      </c>
      <c r="Y451" s="12">
        <v>47412</v>
      </c>
    </row>
    <row r="452" spans="2:25" x14ac:dyDescent="0.3">
      <c r="B452" t="s">
        <v>1668</v>
      </c>
      <c r="C452">
        <v>761364</v>
      </c>
      <c r="D452" t="s">
        <v>1712</v>
      </c>
      <c r="E452" t="s">
        <v>1713</v>
      </c>
      <c r="F452" t="s">
        <v>96</v>
      </c>
      <c r="G452" t="s">
        <v>966</v>
      </c>
      <c r="H452" t="s">
        <v>98</v>
      </c>
      <c r="I452" t="s">
        <v>99</v>
      </c>
      <c r="J452" t="s">
        <v>26</v>
      </c>
      <c r="K452" t="s">
        <v>27</v>
      </c>
      <c r="L452" t="s">
        <v>28</v>
      </c>
      <c r="M452" s="12">
        <v>45575</v>
      </c>
      <c r="N452" t="s">
        <v>965</v>
      </c>
      <c r="O452" t="s">
        <v>964</v>
      </c>
      <c r="P452"/>
      <c r="Q452" t="s">
        <v>29</v>
      </c>
      <c r="R452">
        <v>2105</v>
      </c>
      <c r="S452" s="8" t="s">
        <v>30</v>
      </c>
      <c r="T452" t="s">
        <v>92</v>
      </c>
    </row>
    <row r="453" spans="2:25" x14ac:dyDescent="0.3">
      <c r="B453" t="s">
        <v>1668</v>
      </c>
      <c r="C453">
        <v>761364</v>
      </c>
      <c r="D453" t="s">
        <v>1712</v>
      </c>
      <c r="E453" t="s">
        <v>1713</v>
      </c>
      <c r="F453" t="s">
        <v>96</v>
      </c>
      <c r="G453" t="s">
        <v>893</v>
      </c>
      <c r="H453" t="s">
        <v>98</v>
      </c>
      <c r="I453" t="s">
        <v>99</v>
      </c>
      <c r="J453" t="s">
        <v>26</v>
      </c>
      <c r="K453" t="s">
        <v>27</v>
      </c>
      <c r="L453" t="s">
        <v>28</v>
      </c>
      <c r="M453" s="12">
        <v>45575</v>
      </c>
      <c r="N453" t="s">
        <v>965</v>
      </c>
      <c r="O453" t="s">
        <v>964</v>
      </c>
      <c r="P453"/>
      <c r="Q453" t="s">
        <v>29</v>
      </c>
      <c r="R453">
        <v>2105</v>
      </c>
      <c r="S453" s="8" t="s">
        <v>31</v>
      </c>
      <c r="T453" t="s">
        <v>92</v>
      </c>
    </row>
    <row r="454" spans="2:25" x14ac:dyDescent="0.3">
      <c r="B454" t="s">
        <v>1668</v>
      </c>
      <c r="C454">
        <v>761364</v>
      </c>
      <c r="D454" t="s">
        <v>1712</v>
      </c>
      <c r="E454" t="s">
        <v>1713</v>
      </c>
      <c r="F454" t="s">
        <v>96</v>
      </c>
      <c r="G454" t="s">
        <v>967</v>
      </c>
      <c r="H454" t="s">
        <v>98</v>
      </c>
      <c r="I454" t="s">
        <v>36</v>
      </c>
      <c r="J454" t="s">
        <v>35</v>
      </c>
      <c r="K454" t="s">
        <v>27</v>
      </c>
      <c r="L454" t="s">
        <v>28</v>
      </c>
      <c r="M454" s="12">
        <v>45575</v>
      </c>
      <c r="N454" t="s">
        <v>965</v>
      </c>
      <c r="O454" t="s">
        <v>964</v>
      </c>
      <c r="P454"/>
      <c r="Q454" t="s">
        <v>29</v>
      </c>
      <c r="R454">
        <v>2105</v>
      </c>
      <c r="S454" s="8" t="s">
        <v>32</v>
      </c>
      <c r="T454" t="s">
        <v>92</v>
      </c>
    </row>
    <row r="455" spans="2:25" x14ac:dyDescent="0.3">
      <c r="B455" t="s">
        <v>1217</v>
      </c>
      <c r="C455" s="8" t="s">
        <v>1218</v>
      </c>
      <c r="D455" t="s">
        <v>1219</v>
      </c>
      <c r="E455" t="s">
        <v>1220</v>
      </c>
      <c r="F455" t="s">
        <v>34</v>
      </c>
      <c r="G455" t="s">
        <v>733</v>
      </c>
      <c r="H455" t="s">
        <v>98</v>
      </c>
      <c r="I455" t="s">
        <v>99</v>
      </c>
      <c r="J455" t="s">
        <v>124</v>
      </c>
      <c r="K455" t="s">
        <v>27</v>
      </c>
      <c r="L455" t="s">
        <v>28</v>
      </c>
      <c r="M455" s="12">
        <v>38594</v>
      </c>
      <c r="P455"/>
      <c r="Q455" t="s">
        <v>29</v>
      </c>
      <c r="R455">
        <v>2194</v>
      </c>
      <c r="S455" s="8" t="s">
        <v>30</v>
      </c>
      <c r="T455" t="s">
        <v>92</v>
      </c>
      <c r="Y455" s="12">
        <v>41151</v>
      </c>
    </row>
    <row r="456" spans="2:25" x14ac:dyDescent="0.3">
      <c r="B456" t="s">
        <v>1003</v>
      </c>
      <c r="C456" s="8" t="s">
        <v>1004</v>
      </c>
      <c r="D456" t="s">
        <v>1005</v>
      </c>
      <c r="E456" t="s">
        <v>1006</v>
      </c>
      <c r="F456" t="s">
        <v>34</v>
      </c>
      <c r="G456" t="s">
        <v>1008</v>
      </c>
      <c r="H456" t="s">
        <v>42</v>
      </c>
      <c r="I456" t="s">
        <v>1001</v>
      </c>
      <c r="J456" t="s">
        <v>35</v>
      </c>
      <c r="K456" t="s">
        <v>27</v>
      </c>
      <c r="L456" t="s">
        <v>28</v>
      </c>
      <c r="M456" s="12">
        <v>35977</v>
      </c>
      <c r="P456"/>
      <c r="Q456" t="s">
        <v>29</v>
      </c>
      <c r="R456">
        <v>2192</v>
      </c>
      <c r="S456" s="8" t="s">
        <v>30</v>
      </c>
      <c r="T456" t="s">
        <v>92</v>
      </c>
    </row>
    <row r="457" spans="2:25" x14ac:dyDescent="0.3">
      <c r="B457" t="s">
        <v>1003</v>
      </c>
      <c r="C457" s="8" t="s">
        <v>1004</v>
      </c>
      <c r="D457" t="s">
        <v>1005</v>
      </c>
      <c r="E457" t="s">
        <v>1006</v>
      </c>
      <c r="F457" t="s">
        <v>34</v>
      </c>
      <c r="G457" t="s">
        <v>1007</v>
      </c>
      <c r="H457" t="s">
        <v>42</v>
      </c>
      <c r="I457" t="s">
        <v>1001</v>
      </c>
      <c r="J457" t="s">
        <v>35</v>
      </c>
      <c r="K457" t="s">
        <v>27</v>
      </c>
      <c r="L457" t="s">
        <v>28</v>
      </c>
      <c r="M457" s="12">
        <v>37602</v>
      </c>
      <c r="P457">
        <v>8</v>
      </c>
      <c r="Q457" t="s">
        <v>91</v>
      </c>
      <c r="R457">
        <v>2192</v>
      </c>
      <c r="S457" s="8" t="s">
        <v>31</v>
      </c>
      <c r="T457" t="s">
        <v>92</v>
      </c>
    </row>
    <row r="458" spans="2:25" x14ac:dyDescent="0.3">
      <c r="B458" t="s">
        <v>642</v>
      </c>
      <c r="C458">
        <v>103663</v>
      </c>
      <c r="D458" t="s">
        <v>643</v>
      </c>
      <c r="E458" t="s">
        <v>644</v>
      </c>
      <c r="F458" t="s">
        <v>34</v>
      </c>
      <c r="G458" t="s">
        <v>645</v>
      </c>
      <c r="H458" t="s">
        <v>98</v>
      </c>
      <c r="I458" t="s">
        <v>99</v>
      </c>
      <c r="J458" t="s">
        <v>35</v>
      </c>
      <c r="K458" t="s">
        <v>144</v>
      </c>
      <c r="L458" t="s">
        <v>187</v>
      </c>
      <c r="M458" s="12">
        <v>35709</v>
      </c>
      <c r="P458"/>
      <c r="R458">
        <v>1867</v>
      </c>
      <c r="S458" s="8" t="s">
        <v>30</v>
      </c>
      <c r="T458" t="s">
        <v>92</v>
      </c>
    </row>
    <row r="459" spans="2:25" x14ac:dyDescent="0.3">
      <c r="B459" t="s">
        <v>128</v>
      </c>
      <c r="C459">
        <v>125544</v>
      </c>
      <c r="D459" t="s">
        <v>617</v>
      </c>
      <c r="E459" t="s">
        <v>618</v>
      </c>
      <c r="F459" t="s">
        <v>96</v>
      </c>
      <c r="G459" t="s">
        <v>159</v>
      </c>
      <c r="H459" t="s">
        <v>37</v>
      </c>
      <c r="I459" t="s">
        <v>36</v>
      </c>
      <c r="J459" t="s">
        <v>35</v>
      </c>
      <c r="K459" t="s">
        <v>27</v>
      </c>
      <c r="L459" t="s">
        <v>28</v>
      </c>
      <c r="M459" s="12">
        <v>42465</v>
      </c>
      <c r="N459" t="s">
        <v>616</v>
      </c>
      <c r="O459" t="s">
        <v>615</v>
      </c>
      <c r="P459"/>
      <c r="Q459" t="s">
        <v>29</v>
      </c>
      <c r="R459">
        <v>1996</v>
      </c>
      <c r="S459" s="8" t="s">
        <v>30</v>
      </c>
      <c r="T459" t="s">
        <v>92</v>
      </c>
    </row>
    <row r="460" spans="2:25" x14ac:dyDescent="0.3">
      <c r="B460" t="s">
        <v>223</v>
      </c>
      <c r="C460">
        <v>761169</v>
      </c>
      <c r="D460" t="s">
        <v>1427</v>
      </c>
      <c r="E460" t="s">
        <v>1428</v>
      </c>
      <c r="F460" t="s">
        <v>34</v>
      </c>
      <c r="G460" t="s">
        <v>1429</v>
      </c>
      <c r="H460" t="s">
        <v>98</v>
      </c>
      <c r="I460" t="s">
        <v>36</v>
      </c>
      <c r="J460" t="s">
        <v>35</v>
      </c>
      <c r="K460" t="s">
        <v>27</v>
      </c>
      <c r="L460" t="s">
        <v>28</v>
      </c>
      <c r="M460" s="12">
        <v>44118</v>
      </c>
      <c r="P460"/>
      <c r="Q460" t="s">
        <v>29</v>
      </c>
      <c r="R460">
        <v>1760</v>
      </c>
      <c r="S460" s="8" t="s">
        <v>30</v>
      </c>
      <c r="T460" t="s">
        <v>92</v>
      </c>
      <c r="Y460" s="12">
        <v>46674</v>
      </c>
    </row>
    <row r="461" spans="2:25" x14ac:dyDescent="0.3">
      <c r="B461" t="s">
        <v>223</v>
      </c>
      <c r="C461">
        <v>761169</v>
      </c>
      <c r="D461" t="s">
        <v>1427</v>
      </c>
      <c r="E461" t="s">
        <v>1428</v>
      </c>
      <c r="F461" t="s">
        <v>34</v>
      </c>
      <c r="G461" t="s">
        <v>1430</v>
      </c>
      <c r="H461" t="s">
        <v>98</v>
      </c>
      <c r="I461" t="s">
        <v>36</v>
      </c>
      <c r="J461" t="s">
        <v>35</v>
      </c>
      <c r="K461" t="s">
        <v>27</v>
      </c>
      <c r="L461" t="s">
        <v>28</v>
      </c>
      <c r="M461" s="12">
        <v>44468</v>
      </c>
      <c r="P461">
        <v>2</v>
      </c>
      <c r="Q461" t="s">
        <v>91</v>
      </c>
      <c r="R461">
        <v>1760</v>
      </c>
      <c r="S461" s="8" t="s">
        <v>31</v>
      </c>
      <c r="T461" t="s">
        <v>92</v>
      </c>
      <c r="Y461" s="12">
        <v>46674</v>
      </c>
    </row>
    <row r="462" spans="2:25" x14ac:dyDescent="0.3">
      <c r="B462" t="s">
        <v>52</v>
      </c>
      <c r="C462">
        <v>103132</v>
      </c>
      <c r="D462" t="s">
        <v>630</v>
      </c>
      <c r="E462" t="s">
        <v>631</v>
      </c>
      <c r="F462" t="s">
        <v>34</v>
      </c>
      <c r="G462" t="s">
        <v>632</v>
      </c>
      <c r="H462" t="s">
        <v>37</v>
      </c>
      <c r="I462" t="s">
        <v>633</v>
      </c>
      <c r="J462" t="s">
        <v>35</v>
      </c>
      <c r="K462" t="s">
        <v>144</v>
      </c>
      <c r="L462" t="s">
        <v>187</v>
      </c>
      <c r="M462" s="12">
        <v>31567</v>
      </c>
      <c r="P462"/>
      <c r="Q462" t="s">
        <v>29</v>
      </c>
      <c r="R462" s="8" t="s">
        <v>53</v>
      </c>
      <c r="S462" s="8" t="s">
        <v>30</v>
      </c>
      <c r="T462" t="s">
        <v>92</v>
      </c>
      <c r="Y462" s="12">
        <v>35024</v>
      </c>
    </row>
    <row r="463" spans="2:25" x14ac:dyDescent="0.3">
      <c r="B463" t="s">
        <v>52</v>
      </c>
      <c r="C463">
        <v>103132</v>
      </c>
      <c r="D463" t="s">
        <v>630</v>
      </c>
      <c r="E463" t="s">
        <v>631</v>
      </c>
      <c r="F463" t="s">
        <v>34</v>
      </c>
      <c r="G463" t="s">
        <v>634</v>
      </c>
      <c r="H463" t="s">
        <v>37</v>
      </c>
      <c r="I463" t="s">
        <v>633</v>
      </c>
      <c r="J463" t="s">
        <v>35</v>
      </c>
      <c r="K463" t="s">
        <v>144</v>
      </c>
      <c r="L463" t="s">
        <v>187</v>
      </c>
      <c r="M463" s="12">
        <v>31567</v>
      </c>
      <c r="P463"/>
      <c r="Q463" t="s">
        <v>29</v>
      </c>
      <c r="R463" s="8" t="s">
        <v>53</v>
      </c>
      <c r="S463" s="8" t="s">
        <v>31</v>
      </c>
      <c r="T463" t="s">
        <v>92</v>
      </c>
      <c r="Y463" s="12">
        <v>35024</v>
      </c>
    </row>
    <row r="464" spans="2:25" x14ac:dyDescent="0.3">
      <c r="B464" t="s">
        <v>52</v>
      </c>
      <c r="C464">
        <v>103132</v>
      </c>
      <c r="D464" t="s">
        <v>630</v>
      </c>
      <c r="E464" t="s">
        <v>631</v>
      </c>
      <c r="F464" t="s">
        <v>34</v>
      </c>
      <c r="G464" t="s">
        <v>635</v>
      </c>
      <c r="H464" t="s">
        <v>37</v>
      </c>
      <c r="I464" t="s">
        <v>636</v>
      </c>
      <c r="J464" t="s">
        <v>35</v>
      </c>
      <c r="K464" t="s">
        <v>144</v>
      </c>
      <c r="L464" t="s">
        <v>187</v>
      </c>
      <c r="M464" s="12">
        <v>31567</v>
      </c>
      <c r="P464"/>
      <c r="Q464" t="s">
        <v>29</v>
      </c>
      <c r="R464" s="8" t="s">
        <v>53</v>
      </c>
      <c r="S464" s="8" t="s">
        <v>32</v>
      </c>
      <c r="T464" t="s">
        <v>92</v>
      </c>
      <c r="Y464" s="12">
        <v>35024</v>
      </c>
    </row>
    <row r="465" spans="2:25" x14ac:dyDescent="0.3">
      <c r="B465" t="s">
        <v>52</v>
      </c>
      <c r="C465">
        <v>103132</v>
      </c>
      <c r="D465" t="s">
        <v>630</v>
      </c>
      <c r="E465" t="s">
        <v>631</v>
      </c>
      <c r="F465" t="s">
        <v>34</v>
      </c>
      <c r="G465" t="s">
        <v>638</v>
      </c>
      <c r="H465" t="s">
        <v>37</v>
      </c>
      <c r="I465" t="s">
        <v>633</v>
      </c>
      <c r="J465" t="s">
        <v>124</v>
      </c>
      <c r="K465" t="s">
        <v>144</v>
      </c>
      <c r="L465" t="s">
        <v>187</v>
      </c>
      <c r="M465" s="12">
        <v>31567</v>
      </c>
      <c r="P465"/>
      <c r="Q465" t="s">
        <v>29</v>
      </c>
      <c r="R465" s="8" t="s">
        <v>53</v>
      </c>
      <c r="S465" s="8" t="s">
        <v>158</v>
      </c>
      <c r="T465" t="s">
        <v>92</v>
      </c>
      <c r="Y465" s="12">
        <v>35024</v>
      </c>
    </row>
    <row r="466" spans="2:25" x14ac:dyDescent="0.3">
      <c r="B466" t="s">
        <v>52</v>
      </c>
      <c r="C466">
        <v>103132</v>
      </c>
      <c r="D466" t="s">
        <v>630</v>
      </c>
      <c r="E466" t="s">
        <v>631</v>
      </c>
      <c r="F466" t="s">
        <v>34</v>
      </c>
      <c r="G466" t="s">
        <v>637</v>
      </c>
      <c r="H466" t="s">
        <v>37</v>
      </c>
      <c r="I466" t="s">
        <v>633</v>
      </c>
      <c r="J466" t="s">
        <v>124</v>
      </c>
      <c r="K466" t="s">
        <v>144</v>
      </c>
      <c r="L466" t="s">
        <v>187</v>
      </c>
      <c r="P466"/>
      <c r="Q466" t="s">
        <v>91</v>
      </c>
      <c r="R466" s="8" t="s">
        <v>53</v>
      </c>
      <c r="S466" s="8" t="s">
        <v>103</v>
      </c>
      <c r="T466" t="s">
        <v>92</v>
      </c>
      <c r="Y466" s="12">
        <v>35024</v>
      </c>
    </row>
    <row r="467" spans="2:25" x14ac:dyDescent="0.3">
      <c r="B467" t="s">
        <v>52</v>
      </c>
      <c r="C467">
        <v>103132</v>
      </c>
      <c r="D467" t="s">
        <v>630</v>
      </c>
      <c r="E467" t="s">
        <v>631</v>
      </c>
      <c r="F467" t="s">
        <v>34</v>
      </c>
      <c r="G467" t="s">
        <v>639</v>
      </c>
      <c r="H467" t="s">
        <v>37</v>
      </c>
      <c r="I467" t="s">
        <v>633</v>
      </c>
      <c r="J467" t="s">
        <v>35</v>
      </c>
      <c r="K467" t="s">
        <v>144</v>
      </c>
      <c r="L467" t="s">
        <v>187</v>
      </c>
      <c r="P467"/>
      <c r="Q467" t="s">
        <v>91</v>
      </c>
      <c r="R467" s="8" t="s">
        <v>53</v>
      </c>
      <c r="S467" s="8" t="s">
        <v>162</v>
      </c>
      <c r="T467" t="s">
        <v>92</v>
      </c>
      <c r="Y467" s="12">
        <v>35024</v>
      </c>
    </row>
    <row r="468" spans="2:25" x14ac:dyDescent="0.3">
      <c r="B468" t="s">
        <v>52</v>
      </c>
      <c r="C468">
        <v>103132</v>
      </c>
      <c r="D468" t="s">
        <v>630</v>
      </c>
      <c r="E468" t="s">
        <v>631</v>
      </c>
      <c r="F468" t="s">
        <v>34</v>
      </c>
      <c r="G468" t="s">
        <v>632</v>
      </c>
      <c r="H468" t="s">
        <v>98</v>
      </c>
      <c r="I468" t="s">
        <v>640</v>
      </c>
      <c r="J468" t="s">
        <v>35</v>
      </c>
      <c r="K468" t="s">
        <v>144</v>
      </c>
      <c r="L468" t="s">
        <v>187</v>
      </c>
      <c r="P468"/>
      <c r="Q468" t="s">
        <v>91</v>
      </c>
      <c r="R468" s="8" t="s">
        <v>53</v>
      </c>
      <c r="S468" s="8" t="s">
        <v>199</v>
      </c>
      <c r="T468" t="s">
        <v>92</v>
      </c>
      <c r="Y468" s="12">
        <v>35024</v>
      </c>
    </row>
    <row r="469" spans="2:25" x14ac:dyDescent="0.3">
      <c r="B469" t="s">
        <v>52</v>
      </c>
      <c r="C469">
        <v>103132</v>
      </c>
      <c r="D469" t="s">
        <v>630</v>
      </c>
      <c r="E469" t="s">
        <v>631</v>
      </c>
      <c r="F469" t="s">
        <v>34</v>
      </c>
      <c r="G469" t="s">
        <v>634</v>
      </c>
      <c r="H469" t="s">
        <v>98</v>
      </c>
      <c r="I469" t="s">
        <v>641</v>
      </c>
      <c r="J469" t="s">
        <v>35</v>
      </c>
      <c r="K469" t="s">
        <v>144</v>
      </c>
      <c r="L469" t="s">
        <v>187</v>
      </c>
      <c r="P469"/>
      <c r="Q469" t="s">
        <v>91</v>
      </c>
      <c r="R469" s="8" t="s">
        <v>53</v>
      </c>
      <c r="S469" s="8" t="s">
        <v>200</v>
      </c>
      <c r="T469" t="s">
        <v>92</v>
      </c>
      <c r="Y469" s="12">
        <v>35024</v>
      </c>
    </row>
    <row r="470" spans="2:25" x14ac:dyDescent="0.3">
      <c r="B470" t="s">
        <v>52</v>
      </c>
      <c r="C470">
        <v>103132</v>
      </c>
      <c r="D470" t="s">
        <v>630</v>
      </c>
      <c r="E470" t="s">
        <v>631</v>
      </c>
      <c r="F470" t="s">
        <v>34</v>
      </c>
      <c r="G470" t="s">
        <v>635</v>
      </c>
      <c r="H470" t="s">
        <v>98</v>
      </c>
      <c r="I470" t="s">
        <v>641</v>
      </c>
      <c r="J470" t="s">
        <v>35</v>
      </c>
      <c r="K470" t="s">
        <v>144</v>
      </c>
      <c r="L470" t="s">
        <v>187</v>
      </c>
      <c r="P470"/>
      <c r="Q470" t="s">
        <v>91</v>
      </c>
      <c r="R470" s="8" t="s">
        <v>53</v>
      </c>
      <c r="S470" s="8" t="s">
        <v>201</v>
      </c>
      <c r="T470" t="s">
        <v>92</v>
      </c>
      <c r="Y470" s="12">
        <v>35024</v>
      </c>
    </row>
    <row r="471" spans="2:25" x14ac:dyDescent="0.3">
      <c r="B471" t="s">
        <v>52</v>
      </c>
      <c r="C471">
        <v>103132</v>
      </c>
      <c r="D471" t="s">
        <v>630</v>
      </c>
      <c r="E471" t="s">
        <v>631</v>
      </c>
      <c r="F471" t="s">
        <v>34</v>
      </c>
      <c r="G471" t="s">
        <v>637</v>
      </c>
      <c r="H471" t="s">
        <v>98</v>
      </c>
      <c r="I471" t="s">
        <v>640</v>
      </c>
      <c r="J471" t="s">
        <v>124</v>
      </c>
      <c r="K471" t="s">
        <v>144</v>
      </c>
      <c r="L471" t="s">
        <v>187</v>
      </c>
      <c r="P471"/>
      <c r="Q471" t="s">
        <v>91</v>
      </c>
      <c r="R471" s="8" t="s">
        <v>53</v>
      </c>
      <c r="S471" s="8" t="s">
        <v>203</v>
      </c>
      <c r="T471" t="s">
        <v>92</v>
      </c>
      <c r="Y471" s="12">
        <v>35024</v>
      </c>
    </row>
    <row r="472" spans="2:25" x14ac:dyDescent="0.3">
      <c r="B472" t="s">
        <v>52</v>
      </c>
      <c r="C472">
        <v>103132</v>
      </c>
      <c r="D472" t="s">
        <v>630</v>
      </c>
      <c r="E472" t="s">
        <v>631</v>
      </c>
      <c r="F472" t="s">
        <v>34</v>
      </c>
      <c r="G472" t="s">
        <v>638</v>
      </c>
      <c r="H472" t="s">
        <v>98</v>
      </c>
      <c r="I472" t="s">
        <v>641</v>
      </c>
      <c r="J472" t="s">
        <v>124</v>
      </c>
      <c r="K472" t="s">
        <v>144</v>
      </c>
      <c r="L472" t="s">
        <v>187</v>
      </c>
      <c r="P472"/>
      <c r="Q472" t="s">
        <v>91</v>
      </c>
      <c r="R472" s="8" t="s">
        <v>53</v>
      </c>
      <c r="S472" s="8" t="s">
        <v>205</v>
      </c>
      <c r="T472" t="s">
        <v>92</v>
      </c>
      <c r="Y472" s="12">
        <v>35024</v>
      </c>
    </row>
    <row r="473" spans="2:25" x14ac:dyDescent="0.3">
      <c r="B473" t="s">
        <v>52</v>
      </c>
      <c r="C473">
        <v>103132</v>
      </c>
      <c r="D473" t="s">
        <v>630</v>
      </c>
      <c r="E473" t="s">
        <v>631</v>
      </c>
      <c r="F473" t="s">
        <v>34</v>
      </c>
      <c r="G473" t="s">
        <v>632</v>
      </c>
      <c r="H473" t="s">
        <v>98</v>
      </c>
      <c r="I473" t="s">
        <v>99</v>
      </c>
      <c r="J473" t="s">
        <v>26</v>
      </c>
      <c r="K473" t="s">
        <v>144</v>
      </c>
      <c r="L473" t="s">
        <v>187</v>
      </c>
      <c r="P473"/>
      <c r="Q473" t="s">
        <v>91</v>
      </c>
      <c r="R473" s="8" t="s">
        <v>53</v>
      </c>
      <c r="S473" s="8" t="s">
        <v>414</v>
      </c>
      <c r="T473" t="s">
        <v>92</v>
      </c>
      <c r="Y473" s="12">
        <v>35024</v>
      </c>
    </row>
    <row r="474" spans="2:25" x14ac:dyDescent="0.3">
      <c r="B474" t="s">
        <v>52</v>
      </c>
      <c r="C474">
        <v>103132</v>
      </c>
      <c r="D474" t="s">
        <v>630</v>
      </c>
      <c r="E474" t="s">
        <v>631</v>
      </c>
      <c r="F474" t="s">
        <v>34</v>
      </c>
      <c r="G474" t="s">
        <v>634</v>
      </c>
      <c r="H474" t="s">
        <v>98</v>
      </c>
      <c r="I474" t="s">
        <v>99</v>
      </c>
      <c r="J474" t="s">
        <v>26</v>
      </c>
      <c r="K474" t="s">
        <v>144</v>
      </c>
      <c r="L474" t="s">
        <v>187</v>
      </c>
      <c r="P474"/>
      <c r="Q474" t="s">
        <v>91</v>
      </c>
      <c r="R474" s="8" t="s">
        <v>53</v>
      </c>
      <c r="S474" s="8" t="s">
        <v>416</v>
      </c>
      <c r="T474" t="s">
        <v>92</v>
      </c>
      <c r="Y474" s="12">
        <v>35024</v>
      </c>
    </row>
    <row r="475" spans="2:25" x14ac:dyDescent="0.3">
      <c r="B475" t="s">
        <v>52</v>
      </c>
      <c r="C475">
        <v>103132</v>
      </c>
      <c r="D475" t="s">
        <v>630</v>
      </c>
      <c r="E475" t="s">
        <v>631</v>
      </c>
      <c r="F475" t="s">
        <v>34</v>
      </c>
      <c r="G475" t="s">
        <v>635</v>
      </c>
      <c r="H475" t="s">
        <v>98</v>
      </c>
      <c r="I475" t="s">
        <v>99</v>
      </c>
      <c r="J475" t="s">
        <v>26</v>
      </c>
      <c r="K475" t="s">
        <v>144</v>
      </c>
      <c r="L475" t="s">
        <v>187</v>
      </c>
      <c r="P475"/>
      <c r="Q475" t="s">
        <v>91</v>
      </c>
      <c r="R475" s="8" t="s">
        <v>53</v>
      </c>
      <c r="S475" s="8" t="s">
        <v>418</v>
      </c>
      <c r="T475" t="s">
        <v>92</v>
      </c>
      <c r="Y475" s="12">
        <v>35024</v>
      </c>
    </row>
    <row r="476" spans="2:25" x14ac:dyDescent="0.3">
      <c r="B476" t="s">
        <v>1221</v>
      </c>
      <c r="C476" s="8" t="s">
        <v>1222</v>
      </c>
      <c r="D476" t="s">
        <v>1223</v>
      </c>
      <c r="E476" t="s">
        <v>1224</v>
      </c>
      <c r="F476" t="s">
        <v>34</v>
      </c>
      <c r="G476" t="s">
        <v>1225</v>
      </c>
      <c r="H476" t="s">
        <v>98</v>
      </c>
      <c r="I476" t="s">
        <v>99</v>
      </c>
      <c r="J476" t="s">
        <v>35</v>
      </c>
      <c r="K476" t="s">
        <v>144</v>
      </c>
      <c r="L476" t="s">
        <v>187</v>
      </c>
      <c r="M476" s="12">
        <v>38698</v>
      </c>
      <c r="P476"/>
      <c r="Q476" t="s">
        <v>29</v>
      </c>
      <c r="R476">
        <v>2188</v>
      </c>
      <c r="S476" s="8" t="s">
        <v>30</v>
      </c>
      <c r="T476" t="s">
        <v>92</v>
      </c>
      <c r="Y476" s="12">
        <v>41255</v>
      </c>
    </row>
    <row r="477" spans="2:25" x14ac:dyDescent="0.3">
      <c r="B477" t="s">
        <v>1042</v>
      </c>
      <c r="C477" s="8" t="s">
        <v>1043</v>
      </c>
      <c r="D477" t="s">
        <v>1044</v>
      </c>
      <c r="E477" t="s">
        <v>1045</v>
      </c>
      <c r="F477" t="s">
        <v>34</v>
      </c>
      <c r="G477" t="s">
        <v>246</v>
      </c>
      <c r="H477" t="s">
        <v>37</v>
      </c>
      <c r="I477" t="s">
        <v>99</v>
      </c>
      <c r="J477" t="s">
        <v>35</v>
      </c>
      <c r="K477" t="s">
        <v>144</v>
      </c>
      <c r="L477" t="s">
        <v>187</v>
      </c>
      <c r="M477" s="12">
        <v>37715</v>
      </c>
      <c r="P477"/>
      <c r="Q477" t="s">
        <v>29</v>
      </c>
      <c r="R477">
        <v>2181</v>
      </c>
      <c r="S477" s="8" t="s">
        <v>30</v>
      </c>
      <c r="T477" t="s">
        <v>92</v>
      </c>
    </row>
    <row r="478" spans="2:25" x14ac:dyDescent="0.3">
      <c r="B478" t="s">
        <v>167</v>
      </c>
      <c r="C478">
        <v>761072</v>
      </c>
      <c r="D478" t="s">
        <v>621</v>
      </c>
      <c r="E478" t="s">
        <v>622</v>
      </c>
      <c r="F478" t="s">
        <v>96</v>
      </c>
      <c r="G478" t="s">
        <v>159</v>
      </c>
      <c r="H478" t="s">
        <v>37</v>
      </c>
      <c r="I478" t="s">
        <v>36</v>
      </c>
      <c r="J478" t="s">
        <v>35</v>
      </c>
      <c r="K478" t="s">
        <v>144</v>
      </c>
      <c r="L478" t="s">
        <v>28</v>
      </c>
      <c r="M478" s="12">
        <v>43082</v>
      </c>
      <c r="N478" t="s">
        <v>616</v>
      </c>
      <c r="O478" t="s">
        <v>615</v>
      </c>
      <c r="P478"/>
      <c r="Q478" t="s">
        <v>29</v>
      </c>
      <c r="R478">
        <v>2060</v>
      </c>
      <c r="S478" s="8" t="s">
        <v>30</v>
      </c>
      <c r="T478" t="s">
        <v>92</v>
      </c>
    </row>
    <row r="479" spans="2:25" x14ac:dyDescent="0.3">
      <c r="B479" t="s">
        <v>986</v>
      </c>
      <c r="C479" s="8" t="s">
        <v>1183</v>
      </c>
      <c r="D479" t="s">
        <v>1184</v>
      </c>
      <c r="E479" t="s">
        <v>1185</v>
      </c>
      <c r="F479" t="s">
        <v>34</v>
      </c>
      <c r="G479" t="s">
        <v>1186</v>
      </c>
      <c r="H479" t="s">
        <v>98</v>
      </c>
      <c r="I479" t="s">
        <v>36</v>
      </c>
      <c r="J479" t="s">
        <v>124</v>
      </c>
      <c r="K479" t="s">
        <v>144</v>
      </c>
      <c r="L479" t="s">
        <v>187</v>
      </c>
      <c r="M479" s="12">
        <v>27813</v>
      </c>
      <c r="P479"/>
      <c r="Q479" t="s">
        <v>29</v>
      </c>
      <c r="R479">
        <v>2189</v>
      </c>
      <c r="S479" s="8" t="s">
        <v>30</v>
      </c>
      <c r="T479" t="s">
        <v>92</v>
      </c>
    </row>
    <row r="480" spans="2:25" x14ac:dyDescent="0.3">
      <c r="B480" t="s">
        <v>986</v>
      </c>
      <c r="C480" s="8" t="s">
        <v>1183</v>
      </c>
      <c r="D480" t="s">
        <v>1184</v>
      </c>
      <c r="E480" t="s">
        <v>1185</v>
      </c>
      <c r="F480" t="s">
        <v>34</v>
      </c>
      <c r="G480" t="s">
        <v>1187</v>
      </c>
      <c r="H480" t="s">
        <v>98</v>
      </c>
      <c r="I480" t="s">
        <v>36</v>
      </c>
      <c r="J480" t="s">
        <v>124</v>
      </c>
      <c r="K480" t="s">
        <v>144</v>
      </c>
      <c r="L480" t="s">
        <v>187</v>
      </c>
      <c r="M480" s="12">
        <v>27813</v>
      </c>
      <c r="P480"/>
      <c r="Q480" t="s">
        <v>29</v>
      </c>
      <c r="R480">
        <v>2189</v>
      </c>
      <c r="S480" s="8" t="s">
        <v>31</v>
      </c>
      <c r="T480" t="s">
        <v>92</v>
      </c>
    </row>
    <row r="481" spans="2:25" x14ac:dyDescent="0.3">
      <c r="B481" t="s">
        <v>986</v>
      </c>
      <c r="C481" s="8" t="s">
        <v>1183</v>
      </c>
      <c r="D481" t="s">
        <v>1184</v>
      </c>
      <c r="E481" t="s">
        <v>1185</v>
      </c>
      <c r="F481" t="s">
        <v>34</v>
      </c>
      <c r="G481" t="s">
        <v>1188</v>
      </c>
      <c r="H481" t="s">
        <v>98</v>
      </c>
      <c r="I481" t="s">
        <v>36</v>
      </c>
      <c r="J481" t="s">
        <v>124</v>
      </c>
      <c r="K481" t="s">
        <v>144</v>
      </c>
      <c r="L481" t="s">
        <v>187</v>
      </c>
      <c r="M481" s="12">
        <v>38146</v>
      </c>
      <c r="P481">
        <v>8</v>
      </c>
      <c r="Q481" t="s">
        <v>91</v>
      </c>
      <c r="R481">
        <v>2189</v>
      </c>
      <c r="S481" s="8" t="s">
        <v>32</v>
      </c>
      <c r="T481" t="s">
        <v>92</v>
      </c>
    </row>
    <row r="482" spans="2:25" x14ac:dyDescent="0.3">
      <c r="B482" t="s">
        <v>233</v>
      </c>
      <c r="C482">
        <v>761174</v>
      </c>
      <c r="D482" t="s">
        <v>1450</v>
      </c>
      <c r="E482" t="s">
        <v>1451</v>
      </c>
      <c r="F482" t="s">
        <v>34</v>
      </c>
      <c r="G482" t="s">
        <v>488</v>
      </c>
      <c r="H482" t="s">
        <v>98</v>
      </c>
      <c r="I482" t="s">
        <v>36</v>
      </c>
      <c r="J482" t="s">
        <v>35</v>
      </c>
      <c r="K482" t="s">
        <v>27</v>
      </c>
      <c r="L482" t="s">
        <v>28</v>
      </c>
      <c r="M482" s="12">
        <v>44308</v>
      </c>
      <c r="P482"/>
      <c r="Q482" t="s">
        <v>29</v>
      </c>
      <c r="R482">
        <v>1727</v>
      </c>
      <c r="S482" s="8" t="s">
        <v>30</v>
      </c>
      <c r="T482" t="s">
        <v>92</v>
      </c>
    </row>
    <row r="483" spans="2:25" x14ac:dyDescent="0.3">
      <c r="B483" t="s">
        <v>754</v>
      </c>
      <c r="C483">
        <v>125422</v>
      </c>
      <c r="D483" t="s">
        <v>755</v>
      </c>
      <c r="E483" t="s">
        <v>756</v>
      </c>
      <c r="F483" t="s">
        <v>34</v>
      </c>
      <c r="G483" t="s">
        <v>757</v>
      </c>
      <c r="H483" t="s">
        <v>98</v>
      </c>
      <c r="I483" t="s">
        <v>227</v>
      </c>
      <c r="J483" t="s">
        <v>35</v>
      </c>
      <c r="K483" t="s">
        <v>144</v>
      </c>
      <c r="L483" t="s">
        <v>187</v>
      </c>
      <c r="M483" s="12">
        <v>41199</v>
      </c>
      <c r="P483"/>
      <c r="Q483" t="s">
        <v>29</v>
      </c>
      <c r="R483">
        <v>1866</v>
      </c>
      <c r="S483" s="8" t="s">
        <v>31</v>
      </c>
      <c r="T483" t="s">
        <v>92</v>
      </c>
    </row>
    <row r="484" spans="2:25" x14ac:dyDescent="0.3">
      <c r="B484" t="s">
        <v>754</v>
      </c>
      <c r="C484">
        <v>125422</v>
      </c>
      <c r="D484" t="s">
        <v>755</v>
      </c>
      <c r="E484" t="s">
        <v>756</v>
      </c>
      <c r="F484" t="s">
        <v>34</v>
      </c>
      <c r="G484" t="s">
        <v>758</v>
      </c>
      <c r="H484" t="s">
        <v>98</v>
      </c>
      <c r="I484" t="s">
        <v>227</v>
      </c>
      <c r="J484" t="s">
        <v>35</v>
      </c>
      <c r="K484" t="s">
        <v>144</v>
      </c>
      <c r="L484" t="s">
        <v>187</v>
      </c>
      <c r="M484" s="12">
        <v>42788</v>
      </c>
      <c r="P484">
        <v>38</v>
      </c>
      <c r="Q484" t="s">
        <v>91</v>
      </c>
      <c r="R484">
        <v>1866</v>
      </c>
      <c r="S484" s="8" t="s">
        <v>30</v>
      </c>
      <c r="T484" t="s">
        <v>92</v>
      </c>
    </row>
    <row r="485" spans="2:25" x14ac:dyDescent="0.3">
      <c r="B485" t="s">
        <v>850</v>
      </c>
      <c r="C485">
        <v>761085</v>
      </c>
      <c r="D485" t="s">
        <v>851</v>
      </c>
      <c r="E485" t="s">
        <v>852</v>
      </c>
      <c r="F485" t="s">
        <v>34</v>
      </c>
      <c r="G485" t="s">
        <v>613</v>
      </c>
      <c r="H485" t="s">
        <v>37</v>
      </c>
      <c r="I485" t="s">
        <v>38</v>
      </c>
      <c r="J485" t="s">
        <v>35</v>
      </c>
      <c r="K485" t="s">
        <v>27</v>
      </c>
      <c r="L485" t="s">
        <v>28</v>
      </c>
      <c r="M485" s="12">
        <v>43497</v>
      </c>
      <c r="P485"/>
      <c r="Q485" t="s">
        <v>29</v>
      </c>
      <c r="R485">
        <v>2070</v>
      </c>
      <c r="S485" s="8" t="s">
        <v>30</v>
      </c>
      <c r="T485" t="s">
        <v>92</v>
      </c>
    </row>
    <row r="486" spans="2:25" x14ac:dyDescent="0.3">
      <c r="B486" t="s">
        <v>211</v>
      </c>
      <c r="C486">
        <v>761362</v>
      </c>
      <c r="D486" t="s">
        <v>1651</v>
      </c>
      <c r="E486" t="s">
        <v>1652</v>
      </c>
      <c r="F486" t="s">
        <v>134</v>
      </c>
      <c r="G486" t="s">
        <v>114</v>
      </c>
      <c r="H486" t="s">
        <v>98</v>
      </c>
      <c r="I486" t="s">
        <v>99</v>
      </c>
      <c r="J486" t="s">
        <v>26</v>
      </c>
      <c r="K486" t="s">
        <v>144</v>
      </c>
      <c r="L486" t="s">
        <v>28</v>
      </c>
      <c r="M486" s="12">
        <v>45356</v>
      </c>
      <c r="N486" t="s">
        <v>115</v>
      </c>
      <c r="O486" t="s">
        <v>116</v>
      </c>
      <c r="P486"/>
      <c r="Q486" t="s">
        <v>29</v>
      </c>
      <c r="R486">
        <v>2003</v>
      </c>
      <c r="S486" s="8" t="s">
        <v>30</v>
      </c>
      <c r="T486" t="s">
        <v>92</v>
      </c>
      <c r="W486" s="12">
        <v>45959</v>
      </c>
    </row>
    <row r="487" spans="2:25" x14ac:dyDescent="0.3">
      <c r="B487" t="s">
        <v>87</v>
      </c>
      <c r="C487">
        <v>125427</v>
      </c>
      <c r="D487" t="s">
        <v>220</v>
      </c>
      <c r="E487" t="s">
        <v>221</v>
      </c>
      <c r="F487" t="s">
        <v>34</v>
      </c>
      <c r="G487" t="s">
        <v>159</v>
      </c>
      <c r="H487" t="s">
        <v>37</v>
      </c>
      <c r="I487" t="s">
        <v>36</v>
      </c>
      <c r="J487" t="s">
        <v>35</v>
      </c>
      <c r="K487" t="s">
        <v>27</v>
      </c>
      <c r="L487" t="s">
        <v>28</v>
      </c>
      <c r="M487" s="12">
        <v>41327</v>
      </c>
      <c r="P487"/>
      <c r="Q487" t="s">
        <v>29</v>
      </c>
      <c r="R487">
        <v>1048</v>
      </c>
      <c r="S487" s="8" t="s">
        <v>30</v>
      </c>
      <c r="T487" t="s">
        <v>92</v>
      </c>
    </row>
    <row r="488" spans="2:25" x14ac:dyDescent="0.3">
      <c r="B488" t="s">
        <v>87</v>
      </c>
      <c r="C488">
        <v>125427</v>
      </c>
      <c r="D488" t="s">
        <v>220</v>
      </c>
      <c r="E488" t="s">
        <v>221</v>
      </c>
      <c r="F488" t="s">
        <v>34</v>
      </c>
      <c r="G488" t="s">
        <v>222</v>
      </c>
      <c r="H488" t="s">
        <v>37</v>
      </c>
      <c r="I488" t="s">
        <v>36</v>
      </c>
      <c r="J488" t="s">
        <v>35</v>
      </c>
      <c r="K488" t="s">
        <v>27</v>
      </c>
      <c r="L488" t="s">
        <v>28</v>
      </c>
      <c r="M488" s="12">
        <v>41327</v>
      </c>
      <c r="P488"/>
      <c r="Q488" t="s">
        <v>29</v>
      </c>
      <c r="R488">
        <v>1048</v>
      </c>
      <c r="S488" s="8" t="s">
        <v>31</v>
      </c>
      <c r="T488" t="s">
        <v>92</v>
      </c>
    </row>
    <row r="489" spans="2:25" x14ac:dyDescent="0.3">
      <c r="B489" t="s">
        <v>54</v>
      </c>
      <c r="C489">
        <v>125277</v>
      </c>
      <c r="D489" t="s">
        <v>490</v>
      </c>
      <c r="E489" t="s">
        <v>491</v>
      </c>
      <c r="F489" t="s">
        <v>34</v>
      </c>
      <c r="G489" t="s">
        <v>341</v>
      </c>
      <c r="H489" t="s">
        <v>98</v>
      </c>
      <c r="I489" t="s">
        <v>99</v>
      </c>
      <c r="J489" t="s">
        <v>35</v>
      </c>
      <c r="K489" t="s">
        <v>27</v>
      </c>
      <c r="L489" t="s">
        <v>28</v>
      </c>
      <c r="M489" s="12">
        <v>40148</v>
      </c>
      <c r="P489"/>
      <c r="Q489" t="s">
        <v>29</v>
      </c>
      <c r="R489">
        <v>1898</v>
      </c>
      <c r="S489" s="8" t="s">
        <v>30</v>
      </c>
      <c r="T489" t="s">
        <v>92</v>
      </c>
      <c r="Y489" s="12">
        <v>44283</v>
      </c>
    </row>
    <row r="490" spans="2:25" x14ac:dyDescent="0.3">
      <c r="B490" t="s">
        <v>217</v>
      </c>
      <c r="C490">
        <v>761073</v>
      </c>
      <c r="D490" t="s">
        <v>952</v>
      </c>
      <c r="E490" t="s">
        <v>953</v>
      </c>
      <c r="F490" t="s">
        <v>96</v>
      </c>
      <c r="G490" t="s">
        <v>951</v>
      </c>
      <c r="H490" t="s">
        <v>37</v>
      </c>
      <c r="I490" t="s">
        <v>36</v>
      </c>
      <c r="J490" t="s">
        <v>124</v>
      </c>
      <c r="K490" t="s">
        <v>27</v>
      </c>
      <c r="L490" t="s">
        <v>28</v>
      </c>
      <c r="M490" s="12">
        <v>43629</v>
      </c>
      <c r="N490" t="s">
        <v>950</v>
      </c>
      <c r="O490" t="s">
        <v>949</v>
      </c>
      <c r="P490"/>
      <c r="Q490" t="s">
        <v>29</v>
      </c>
      <c r="R490">
        <v>1080</v>
      </c>
      <c r="S490" s="8" t="s">
        <v>30</v>
      </c>
      <c r="T490" t="s">
        <v>92</v>
      </c>
    </row>
    <row r="491" spans="2:25" x14ac:dyDescent="0.3">
      <c r="B491" t="s">
        <v>217</v>
      </c>
      <c r="C491">
        <v>761073</v>
      </c>
      <c r="D491" t="s">
        <v>952</v>
      </c>
      <c r="E491" t="s">
        <v>953</v>
      </c>
      <c r="F491" t="s">
        <v>96</v>
      </c>
      <c r="G491" t="s">
        <v>349</v>
      </c>
      <c r="H491" t="s">
        <v>37</v>
      </c>
      <c r="I491" t="s">
        <v>36</v>
      </c>
      <c r="J491" t="s">
        <v>35</v>
      </c>
      <c r="K491" t="s">
        <v>27</v>
      </c>
      <c r="L491" t="s">
        <v>28</v>
      </c>
      <c r="M491" s="12">
        <v>43763</v>
      </c>
      <c r="N491" t="s">
        <v>950</v>
      </c>
      <c r="O491" t="s">
        <v>949</v>
      </c>
      <c r="P491">
        <v>1</v>
      </c>
      <c r="Q491" t="s">
        <v>91</v>
      </c>
      <c r="R491">
        <v>1080</v>
      </c>
      <c r="S491" s="8" t="s">
        <v>31</v>
      </c>
      <c r="T491" t="s">
        <v>92</v>
      </c>
    </row>
    <row r="492" spans="2:25" x14ac:dyDescent="0.3">
      <c r="B492" t="s">
        <v>268</v>
      </c>
      <c r="C492">
        <v>125561</v>
      </c>
      <c r="D492" t="s">
        <v>920</v>
      </c>
      <c r="E492" t="s">
        <v>921</v>
      </c>
      <c r="F492" t="s">
        <v>34</v>
      </c>
      <c r="G492" t="s">
        <v>922</v>
      </c>
      <c r="H492" t="s">
        <v>98</v>
      </c>
      <c r="I492" t="s">
        <v>36</v>
      </c>
      <c r="J492" t="s">
        <v>35</v>
      </c>
      <c r="K492" t="s">
        <v>27</v>
      </c>
      <c r="L492" t="s">
        <v>28</v>
      </c>
      <c r="M492" s="12">
        <v>42346</v>
      </c>
      <c r="P492"/>
      <c r="Q492" t="s">
        <v>29</v>
      </c>
      <c r="R492">
        <v>1743</v>
      </c>
      <c r="S492" s="8" t="s">
        <v>30</v>
      </c>
      <c r="T492" t="s">
        <v>92</v>
      </c>
      <c r="Y492" s="12">
        <v>44903</v>
      </c>
    </row>
    <row r="493" spans="2:25" x14ac:dyDescent="0.3">
      <c r="B493" t="s">
        <v>264</v>
      </c>
      <c r="C493">
        <v>125103</v>
      </c>
      <c r="D493" t="s">
        <v>774</v>
      </c>
      <c r="E493" t="s">
        <v>775</v>
      </c>
      <c r="F493" t="s">
        <v>34</v>
      </c>
      <c r="G493" t="s">
        <v>776</v>
      </c>
      <c r="H493" t="s">
        <v>37</v>
      </c>
      <c r="I493" t="s">
        <v>36</v>
      </c>
      <c r="J493" t="s">
        <v>35</v>
      </c>
      <c r="K493" t="s">
        <v>27</v>
      </c>
      <c r="L493" t="s">
        <v>28</v>
      </c>
      <c r="M493" s="12">
        <v>38336</v>
      </c>
      <c r="P493"/>
      <c r="Q493" t="s">
        <v>29</v>
      </c>
      <c r="R493">
        <v>1859</v>
      </c>
      <c r="S493" s="8" t="s">
        <v>30</v>
      </c>
      <c r="T493" t="s">
        <v>92</v>
      </c>
    </row>
    <row r="494" spans="2:25" x14ac:dyDescent="0.3">
      <c r="B494" t="s">
        <v>293</v>
      </c>
      <c r="C494">
        <v>125326</v>
      </c>
      <c r="D494" t="s">
        <v>762</v>
      </c>
      <c r="E494" t="s">
        <v>760</v>
      </c>
      <c r="F494" t="s">
        <v>34</v>
      </c>
      <c r="G494" t="s">
        <v>195</v>
      </c>
      <c r="H494" t="s">
        <v>98</v>
      </c>
      <c r="I494" t="s">
        <v>99</v>
      </c>
      <c r="J494" t="s">
        <v>100</v>
      </c>
      <c r="K494" t="s">
        <v>27</v>
      </c>
      <c r="L494" t="s">
        <v>28</v>
      </c>
      <c r="M494" s="12">
        <v>44063</v>
      </c>
      <c r="P494">
        <v>70</v>
      </c>
      <c r="Q494" t="s">
        <v>91</v>
      </c>
      <c r="R494">
        <v>1244</v>
      </c>
      <c r="S494" s="8" t="s">
        <v>32</v>
      </c>
      <c r="T494" t="s">
        <v>92</v>
      </c>
    </row>
    <row r="495" spans="2:25" x14ac:dyDescent="0.3">
      <c r="B495" t="s">
        <v>293</v>
      </c>
      <c r="C495">
        <v>125326</v>
      </c>
      <c r="D495" t="s">
        <v>762</v>
      </c>
      <c r="E495" t="s">
        <v>760</v>
      </c>
      <c r="F495" t="s">
        <v>34</v>
      </c>
      <c r="G495" t="s">
        <v>195</v>
      </c>
      <c r="H495" t="s">
        <v>98</v>
      </c>
      <c r="I495" t="s">
        <v>99</v>
      </c>
      <c r="J495" t="s">
        <v>26</v>
      </c>
      <c r="K495" t="s">
        <v>144</v>
      </c>
      <c r="L495" t="s">
        <v>28</v>
      </c>
      <c r="M495" s="12">
        <v>44063</v>
      </c>
      <c r="P495">
        <v>70</v>
      </c>
      <c r="Q495" t="s">
        <v>91</v>
      </c>
      <c r="R495">
        <v>1244</v>
      </c>
      <c r="S495" s="8" t="s">
        <v>158</v>
      </c>
      <c r="T495" t="s">
        <v>92</v>
      </c>
    </row>
    <row r="496" spans="2:25" x14ac:dyDescent="0.3">
      <c r="B496" t="s">
        <v>120</v>
      </c>
      <c r="C496">
        <v>761037</v>
      </c>
      <c r="D496" t="s">
        <v>917</v>
      </c>
      <c r="E496" t="s">
        <v>918</v>
      </c>
      <c r="F496" t="s">
        <v>34</v>
      </c>
      <c r="G496" t="s">
        <v>919</v>
      </c>
      <c r="H496" t="s">
        <v>98</v>
      </c>
      <c r="I496" t="s">
        <v>99</v>
      </c>
      <c r="J496" t="s">
        <v>26</v>
      </c>
      <c r="K496" t="s">
        <v>27</v>
      </c>
      <c r="L496" t="s">
        <v>28</v>
      </c>
      <c r="M496" s="12">
        <v>42877</v>
      </c>
      <c r="P496"/>
      <c r="Q496" t="s">
        <v>29</v>
      </c>
      <c r="R496">
        <v>1752</v>
      </c>
      <c r="S496" s="8" t="s">
        <v>30</v>
      </c>
      <c r="T496" t="s">
        <v>92</v>
      </c>
    </row>
    <row r="497" spans="2:25" x14ac:dyDescent="0.3">
      <c r="B497" t="s">
        <v>120</v>
      </c>
      <c r="C497">
        <v>761037</v>
      </c>
      <c r="D497" t="s">
        <v>917</v>
      </c>
      <c r="E497" t="s">
        <v>918</v>
      </c>
      <c r="F497" t="s">
        <v>34</v>
      </c>
      <c r="G497" t="s">
        <v>484</v>
      </c>
      <c r="H497" t="s">
        <v>98</v>
      </c>
      <c r="I497" t="s">
        <v>99</v>
      </c>
      <c r="J497" t="s">
        <v>26</v>
      </c>
      <c r="K497" t="s">
        <v>27</v>
      </c>
      <c r="L497" t="s">
        <v>28</v>
      </c>
      <c r="M497" s="12">
        <v>42877</v>
      </c>
      <c r="P497"/>
      <c r="Q497" t="s">
        <v>29</v>
      </c>
      <c r="R497">
        <v>1752</v>
      </c>
      <c r="S497" s="8" t="s">
        <v>31</v>
      </c>
      <c r="T497" t="s">
        <v>92</v>
      </c>
    </row>
    <row r="498" spans="2:25" x14ac:dyDescent="0.3">
      <c r="B498" t="s">
        <v>120</v>
      </c>
      <c r="C498">
        <v>761037</v>
      </c>
      <c r="D498" t="s">
        <v>917</v>
      </c>
      <c r="E498" t="s">
        <v>918</v>
      </c>
      <c r="F498" t="s">
        <v>34</v>
      </c>
      <c r="G498" t="s">
        <v>919</v>
      </c>
      <c r="H498" t="s">
        <v>98</v>
      </c>
      <c r="I498" t="s">
        <v>99</v>
      </c>
      <c r="J498" t="s">
        <v>100</v>
      </c>
      <c r="K498" t="s">
        <v>27</v>
      </c>
      <c r="L498" t="s">
        <v>28</v>
      </c>
      <c r="M498" s="12">
        <v>43203</v>
      </c>
      <c r="P498">
        <v>1</v>
      </c>
      <c r="Q498" t="s">
        <v>91</v>
      </c>
      <c r="R498">
        <v>1752</v>
      </c>
      <c r="S498" s="8" t="s">
        <v>32</v>
      </c>
      <c r="T498" t="s">
        <v>92</v>
      </c>
    </row>
    <row r="499" spans="2:25" x14ac:dyDescent="0.3">
      <c r="B499" t="s">
        <v>120</v>
      </c>
      <c r="C499">
        <v>761037</v>
      </c>
      <c r="D499" t="s">
        <v>917</v>
      </c>
      <c r="E499" t="s">
        <v>918</v>
      </c>
      <c r="F499" t="s">
        <v>34</v>
      </c>
      <c r="G499" t="s">
        <v>484</v>
      </c>
      <c r="H499" t="s">
        <v>98</v>
      </c>
      <c r="I499" t="s">
        <v>99</v>
      </c>
      <c r="J499" t="s">
        <v>100</v>
      </c>
      <c r="K499" t="s">
        <v>27</v>
      </c>
      <c r="L499" t="s">
        <v>28</v>
      </c>
      <c r="M499" s="12">
        <v>43203</v>
      </c>
      <c r="P499">
        <v>1</v>
      </c>
      <c r="Q499" t="s">
        <v>91</v>
      </c>
      <c r="R499">
        <v>1752</v>
      </c>
      <c r="S499" s="8" t="s">
        <v>158</v>
      </c>
      <c r="T499" t="s">
        <v>92</v>
      </c>
    </row>
    <row r="500" spans="2:25" x14ac:dyDescent="0.3">
      <c r="B500" t="s">
        <v>52</v>
      </c>
      <c r="C500">
        <v>125514</v>
      </c>
      <c r="D500" t="s">
        <v>842</v>
      </c>
      <c r="E500" t="s">
        <v>843</v>
      </c>
      <c r="F500" t="s">
        <v>34</v>
      </c>
      <c r="G500" t="s">
        <v>237</v>
      </c>
      <c r="H500" t="s">
        <v>37</v>
      </c>
      <c r="I500" t="s">
        <v>36</v>
      </c>
      <c r="J500" t="s">
        <v>35</v>
      </c>
      <c r="K500" t="s">
        <v>144</v>
      </c>
      <c r="L500" t="s">
        <v>28</v>
      </c>
      <c r="M500" s="12">
        <v>41886</v>
      </c>
      <c r="P500"/>
      <c r="Q500" t="s">
        <v>29</v>
      </c>
      <c r="R500" s="8" t="s">
        <v>53</v>
      </c>
      <c r="S500" s="8" t="s">
        <v>30</v>
      </c>
      <c r="T500" t="s">
        <v>92</v>
      </c>
      <c r="Y500" s="12">
        <v>47873</v>
      </c>
    </row>
    <row r="501" spans="2:25" x14ac:dyDescent="0.3">
      <c r="B501" t="s">
        <v>52</v>
      </c>
      <c r="C501">
        <v>125514</v>
      </c>
      <c r="D501" t="s">
        <v>842</v>
      </c>
      <c r="E501" t="s">
        <v>843</v>
      </c>
      <c r="F501" t="s">
        <v>34</v>
      </c>
      <c r="G501" t="s">
        <v>316</v>
      </c>
      <c r="H501" t="s">
        <v>98</v>
      </c>
      <c r="I501" t="s">
        <v>36</v>
      </c>
      <c r="J501" t="s">
        <v>35</v>
      </c>
      <c r="K501" t="s">
        <v>27</v>
      </c>
      <c r="L501" t="s">
        <v>28</v>
      </c>
      <c r="M501" s="12">
        <v>42019</v>
      </c>
      <c r="P501">
        <v>1</v>
      </c>
      <c r="Q501" t="s">
        <v>91</v>
      </c>
      <c r="R501" s="8" t="s">
        <v>53</v>
      </c>
      <c r="S501" s="8" t="s">
        <v>31</v>
      </c>
      <c r="T501" t="s">
        <v>92</v>
      </c>
      <c r="Y501" s="12">
        <v>47873</v>
      </c>
    </row>
    <row r="502" spans="2:25" x14ac:dyDescent="0.3">
      <c r="B502" t="s">
        <v>1507</v>
      </c>
      <c r="C502">
        <v>761228</v>
      </c>
      <c r="D502" t="s">
        <v>1508</v>
      </c>
      <c r="E502" t="s">
        <v>1509</v>
      </c>
      <c r="F502" t="s">
        <v>34</v>
      </c>
      <c r="G502" t="s">
        <v>419</v>
      </c>
      <c r="H502" t="s">
        <v>98</v>
      </c>
      <c r="I502" t="s">
        <v>36</v>
      </c>
      <c r="J502" t="s">
        <v>35</v>
      </c>
      <c r="K502" t="s">
        <v>27</v>
      </c>
      <c r="L502" t="s">
        <v>28</v>
      </c>
      <c r="M502" s="12">
        <v>44586</v>
      </c>
      <c r="P502"/>
      <c r="Q502" t="s">
        <v>29</v>
      </c>
      <c r="R502">
        <v>2239</v>
      </c>
      <c r="S502" s="8" t="s">
        <v>30</v>
      </c>
      <c r="T502" t="s">
        <v>92</v>
      </c>
      <c r="Y502" s="12">
        <v>47143</v>
      </c>
    </row>
    <row r="503" spans="2:25" x14ac:dyDescent="0.3">
      <c r="B503" t="s">
        <v>264</v>
      </c>
      <c r="C503">
        <v>103950</v>
      </c>
      <c r="D503" t="s">
        <v>265</v>
      </c>
      <c r="E503" t="s">
        <v>266</v>
      </c>
      <c r="F503" t="s">
        <v>34</v>
      </c>
      <c r="G503" t="s">
        <v>267</v>
      </c>
      <c r="H503" t="s">
        <v>98</v>
      </c>
      <c r="I503" t="s">
        <v>99</v>
      </c>
      <c r="J503" t="s">
        <v>26</v>
      </c>
      <c r="K503" t="s">
        <v>27</v>
      </c>
      <c r="L503" t="s">
        <v>28</v>
      </c>
      <c r="M503" s="12">
        <v>37209</v>
      </c>
      <c r="P503"/>
      <c r="Q503" t="s">
        <v>29</v>
      </c>
      <c r="R503">
        <v>1859</v>
      </c>
      <c r="S503" s="8" t="s">
        <v>30</v>
      </c>
      <c r="T503" t="s">
        <v>92</v>
      </c>
      <c r="Y503" s="12">
        <v>46739</v>
      </c>
    </row>
    <row r="504" spans="2:25" x14ac:dyDescent="0.3">
      <c r="B504" t="s">
        <v>1379</v>
      </c>
      <c r="C504" s="8" t="s">
        <v>1380</v>
      </c>
      <c r="D504" t="s">
        <v>1381</v>
      </c>
      <c r="E504" t="s">
        <v>1382</v>
      </c>
      <c r="F504" t="s">
        <v>34</v>
      </c>
      <c r="G504" t="s">
        <v>1383</v>
      </c>
      <c r="H504" t="s">
        <v>37</v>
      </c>
      <c r="I504" t="s">
        <v>36</v>
      </c>
      <c r="J504" t="s">
        <v>35</v>
      </c>
      <c r="K504" t="s">
        <v>144</v>
      </c>
      <c r="L504" t="s">
        <v>28</v>
      </c>
      <c r="M504" s="12">
        <v>28506</v>
      </c>
      <c r="P504"/>
      <c r="Q504" t="s">
        <v>29</v>
      </c>
      <c r="R504">
        <v>2191</v>
      </c>
      <c r="S504" s="8" t="s">
        <v>30</v>
      </c>
      <c r="T504" t="s">
        <v>92</v>
      </c>
    </row>
    <row r="505" spans="2:25" x14ac:dyDescent="0.3">
      <c r="B505" t="s">
        <v>1379</v>
      </c>
      <c r="C505" s="8" t="s">
        <v>1380</v>
      </c>
      <c r="D505" t="s">
        <v>1381</v>
      </c>
      <c r="E505" t="s">
        <v>1382</v>
      </c>
      <c r="F505" t="s">
        <v>34</v>
      </c>
      <c r="G505" t="s">
        <v>1384</v>
      </c>
      <c r="H505" t="s">
        <v>37</v>
      </c>
      <c r="I505" t="s">
        <v>36</v>
      </c>
      <c r="J505" t="s">
        <v>35</v>
      </c>
      <c r="K505" t="s">
        <v>144</v>
      </c>
      <c r="L505" t="s">
        <v>28</v>
      </c>
      <c r="M505" s="12">
        <v>28506</v>
      </c>
      <c r="P505"/>
      <c r="Q505" t="s">
        <v>29</v>
      </c>
      <c r="R505">
        <v>2191</v>
      </c>
      <c r="S505" s="8" t="s">
        <v>31</v>
      </c>
      <c r="T505" t="s">
        <v>92</v>
      </c>
    </row>
    <row r="506" spans="2:25" x14ac:dyDescent="0.3">
      <c r="B506" t="s">
        <v>1379</v>
      </c>
      <c r="C506" s="8" t="s">
        <v>1380</v>
      </c>
      <c r="D506" t="s">
        <v>1381</v>
      </c>
      <c r="E506" t="s">
        <v>1382</v>
      </c>
      <c r="F506" t="s">
        <v>34</v>
      </c>
      <c r="G506" t="s">
        <v>1385</v>
      </c>
      <c r="H506" t="s">
        <v>37</v>
      </c>
      <c r="I506" t="s">
        <v>36</v>
      </c>
      <c r="J506" t="s">
        <v>35</v>
      </c>
      <c r="K506" t="s">
        <v>144</v>
      </c>
      <c r="L506" t="s">
        <v>28</v>
      </c>
      <c r="M506" s="12">
        <v>28506</v>
      </c>
      <c r="P506"/>
      <c r="Q506" t="s">
        <v>29</v>
      </c>
      <c r="R506">
        <v>2191</v>
      </c>
      <c r="S506" s="8" t="s">
        <v>32</v>
      </c>
      <c r="T506" t="s">
        <v>92</v>
      </c>
    </row>
    <row r="507" spans="2:25" x14ac:dyDescent="0.3">
      <c r="B507" t="s">
        <v>377</v>
      </c>
      <c r="C507">
        <v>761248</v>
      </c>
      <c r="D507" t="s">
        <v>1687</v>
      </c>
      <c r="E507" t="s">
        <v>1688</v>
      </c>
      <c r="F507" t="s">
        <v>34</v>
      </c>
      <c r="G507" t="s">
        <v>1689</v>
      </c>
      <c r="H507" t="s">
        <v>98</v>
      </c>
      <c r="I507" t="s">
        <v>36</v>
      </c>
      <c r="J507" t="s">
        <v>35</v>
      </c>
      <c r="K507" t="s">
        <v>27</v>
      </c>
      <c r="L507" t="s">
        <v>28</v>
      </c>
      <c r="M507" s="12">
        <v>45475</v>
      </c>
      <c r="P507"/>
      <c r="Q507" t="s">
        <v>29</v>
      </c>
      <c r="R507">
        <v>1891</v>
      </c>
      <c r="S507" s="8" t="s">
        <v>30</v>
      </c>
      <c r="T507" t="s">
        <v>92</v>
      </c>
    </row>
    <row r="508" spans="2:25" x14ac:dyDescent="0.3">
      <c r="B508" t="s">
        <v>663</v>
      </c>
      <c r="C508">
        <v>125293</v>
      </c>
      <c r="D508" t="s">
        <v>836</v>
      </c>
      <c r="E508" t="s">
        <v>837</v>
      </c>
      <c r="F508" t="s">
        <v>34</v>
      </c>
      <c r="G508" t="s">
        <v>838</v>
      </c>
      <c r="H508" t="s">
        <v>98</v>
      </c>
      <c r="I508" t="s">
        <v>36</v>
      </c>
      <c r="J508" t="s">
        <v>35</v>
      </c>
      <c r="K508" t="s">
        <v>27</v>
      </c>
      <c r="L508" t="s">
        <v>28</v>
      </c>
      <c r="M508" s="12">
        <v>40435</v>
      </c>
      <c r="P508"/>
      <c r="Q508" t="s">
        <v>29</v>
      </c>
      <c r="R508">
        <v>2022</v>
      </c>
      <c r="S508" s="8" t="s">
        <v>30</v>
      </c>
      <c r="T508" t="s">
        <v>92</v>
      </c>
      <c r="Y508" s="12">
        <v>42992</v>
      </c>
    </row>
    <row r="509" spans="2:25" x14ac:dyDescent="0.3">
      <c r="B509" t="s">
        <v>712</v>
      </c>
      <c r="C509">
        <v>761278</v>
      </c>
      <c r="D509" t="s">
        <v>1579</v>
      </c>
      <c r="E509" t="s">
        <v>1580</v>
      </c>
      <c r="F509" t="s">
        <v>34</v>
      </c>
      <c r="G509" t="s">
        <v>156</v>
      </c>
      <c r="H509" t="s">
        <v>37</v>
      </c>
      <c r="I509" t="s">
        <v>36</v>
      </c>
      <c r="J509" t="s">
        <v>35</v>
      </c>
      <c r="K509" t="s">
        <v>27</v>
      </c>
      <c r="L509" t="s">
        <v>28</v>
      </c>
      <c r="M509" s="12">
        <v>44973</v>
      </c>
      <c r="P509"/>
      <c r="Q509" t="s">
        <v>29</v>
      </c>
      <c r="R509">
        <v>2245</v>
      </c>
      <c r="S509" s="8" t="s">
        <v>30</v>
      </c>
      <c r="T509" t="s">
        <v>92</v>
      </c>
      <c r="Y509" s="12">
        <v>47530</v>
      </c>
    </row>
    <row r="510" spans="2:25" x14ac:dyDescent="0.3">
      <c r="B510" t="s">
        <v>120</v>
      </c>
      <c r="C510" s="8" t="s">
        <v>1138</v>
      </c>
      <c r="D510" t="s">
        <v>1139</v>
      </c>
      <c r="E510" t="s">
        <v>1140</v>
      </c>
      <c r="F510" t="s">
        <v>34</v>
      </c>
      <c r="G510" t="s">
        <v>123</v>
      </c>
      <c r="H510" t="s">
        <v>98</v>
      </c>
      <c r="I510" t="s">
        <v>99</v>
      </c>
      <c r="J510" t="s">
        <v>124</v>
      </c>
      <c r="K510" t="s">
        <v>27</v>
      </c>
      <c r="L510" t="s">
        <v>28</v>
      </c>
      <c r="M510" s="12">
        <v>36636</v>
      </c>
      <c r="P510"/>
      <c r="Q510" t="s">
        <v>29</v>
      </c>
      <c r="R510">
        <v>1752</v>
      </c>
      <c r="S510" s="8" t="s">
        <v>30</v>
      </c>
      <c r="T510" t="s">
        <v>92</v>
      </c>
    </row>
    <row r="511" spans="2:25" x14ac:dyDescent="0.3">
      <c r="B511" t="s">
        <v>120</v>
      </c>
      <c r="C511" s="8" t="s">
        <v>1138</v>
      </c>
      <c r="D511" t="s">
        <v>1139</v>
      </c>
      <c r="E511" t="s">
        <v>1140</v>
      </c>
      <c r="F511" t="s">
        <v>34</v>
      </c>
      <c r="G511" t="s">
        <v>1141</v>
      </c>
      <c r="H511" t="s">
        <v>98</v>
      </c>
      <c r="I511" t="s">
        <v>99</v>
      </c>
      <c r="J511" t="s">
        <v>124</v>
      </c>
      <c r="K511" t="s">
        <v>144</v>
      </c>
      <c r="L511" t="s">
        <v>28</v>
      </c>
      <c r="M511" s="12">
        <v>36636</v>
      </c>
      <c r="P511"/>
      <c r="Q511" t="s">
        <v>29</v>
      </c>
      <c r="R511">
        <v>1752</v>
      </c>
      <c r="S511" s="8" t="s">
        <v>32</v>
      </c>
      <c r="T511" t="s">
        <v>92</v>
      </c>
    </row>
    <row r="512" spans="2:25" x14ac:dyDescent="0.3">
      <c r="B512" t="s">
        <v>120</v>
      </c>
      <c r="C512" s="8" t="s">
        <v>1138</v>
      </c>
      <c r="D512" t="s">
        <v>1139</v>
      </c>
      <c r="E512" t="s">
        <v>1140</v>
      </c>
      <c r="F512" t="s">
        <v>34</v>
      </c>
      <c r="G512" t="s">
        <v>127</v>
      </c>
      <c r="H512" t="s">
        <v>98</v>
      </c>
      <c r="I512" t="s">
        <v>99</v>
      </c>
      <c r="J512" t="s">
        <v>1055</v>
      </c>
      <c r="K512" t="s">
        <v>144</v>
      </c>
      <c r="L512" t="s">
        <v>28</v>
      </c>
      <c r="M512" s="12">
        <v>36636</v>
      </c>
      <c r="P512"/>
      <c r="Q512" t="s">
        <v>29</v>
      </c>
      <c r="R512">
        <v>1752</v>
      </c>
      <c r="S512" s="8" t="s">
        <v>158</v>
      </c>
      <c r="T512" t="s">
        <v>92</v>
      </c>
    </row>
    <row r="513" spans="2:25" x14ac:dyDescent="0.3">
      <c r="B513" t="s">
        <v>120</v>
      </c>
      <c r="C513" s="8" t="s">
        <v>1138</v>
      </c>
      <c r="D513" t="s">
        <v>1139</v>
      </c>
      <c r="E513" t="s">
        <v>1140</v>
      </c>
      <c r="F513" t="s">
        <v>34</v>
      </c>
      <c r="G513" t="s">
        <v>127</v>
      </c>
      <c r="H513" t="s">
        <v>98</v>
      </c>
      <c r="I513" t="s">
        <v>99</v>
      </c>
      <c r="J513" t="s">
        <v>100</v>
      </c>
      <c r="K513" t="s">
        <v>27</v>
      </c>
      <c r="L513" t="s">
        <v>28</v>
      </c>
      <c r="M513" s="12">
        <v>39197</v>
      </c>
      <c r="P513">
        <v>24</v>
      </c>
      <c r="Q513" t="s">
        <v>91</v>
      </c>
      <c r="R513">
        <v>1752</v>
      </c>
      <c r="S513" s="8" t="s">
        <v>31</v>
      </c>
      <c r="T513" t="s">
        <v>92</v>
      </c>
    </row>
    <row r="514" spans="2:25" x14ac:dyDescent="0.3">
      <c r="B514" t="s">
        <v>377</v>
      </c>
      <c r="C514">
        <v>761038</v>
      </c>
      <c r="D514" t="s">
        <v>763</v>
      </c>
      <c r="E514" t="s">
        <v>764</v>
      </c>
      <c r="F514" t="s">
        <v>34</v>
      </c>
      <c r="G514" t="s">
        <v>765</v>
      </c>
      <c r="H514" t="s">
        <v>98</v>
      </c>
      <c r="I514" t="s">
        <v>36</v>
      </c>
      <c r="J514" t="s">
        <v>35</v>
      </c>
      <c r="K514" t="s">
        <v>144</v>
      </c>
      <c r="L514" t="s">
        <v>187</v>
      </c>
      <c r="M514" s="12">
        <v>42662</v>
      </c>
      <c r="P514"/>
      <c r="Q514" t="s">
        <v>29</v>
      </c>
      <c r="R514">
        <v>1891</v>
      </c>
      <c r="S514" s="8" t="s">
        <v>30</v>
      </c>
      <c r="T514" t="s">
        <v>92</v>
      </c>
      <c r="Y514" s="12">
        <v>43886</v>
      </c>
    </row>
    <row r="515" spans="2:25" x14ac:dyDescent="0.3">
      <c r="B515" t="s">
        <v>377</v>
      </c>
      <c r="C515">
        <v>761038</v>
      </c>
      <c r="D515" t="s">
        <v>763</v>
      </c>
      <c r="E515" t="s">
        <v>764</v>
      </c>
      <c r="F515" t="s">
        <v>34</v>
      </c>
      <c r="G515" t="s">
        <v>766</v>
      </c>
      <c r="H515" t="s">
        <v>98</v>
      </c>
      <c r="I515" t="s">
        <v>36</v>
      </c>
      <c r="J515" t="s">
        <v>35</v>
      </c>
      <c r="K515" t="s">
        <v>144</v>
      </c>
      <c r="L515" t="s">
        <v>187</v>
      </c>
      <c r="M515" s="12">
        <v>42926</v>
      </c>
      <c r="P515">
        <v>1</v>
      </c>
      <c r="Q515" t="s">
        <v>91</v>
      </c>
      <c r="R515">
        <v>1891</v>
      </c>
      <c r="S515" s="8" t="s">
        <v>31</v>
      </c>
      <c r="T515" t="s">
        <v>92</v>
      </c>
      <c r="Y515" s="12">
        <v>43886</v>
      </c>
    </row>
    <row r="516" spans="2:25" x14ac:dyDescent="0.3">
      <c r="B516" t="s">
        <v>228</v>
      </c>
      <c r="C516">
        <v>103948</v>
      </c>
      <c r="D516" t="s">
        <v>252</v>
      </c>
      <c r="E516" t="s">
        <v>248</v>
      </c>
      <c r="F516" t="s">
        <v>34</v>
      </c>
      <c r="G516" t="s">
        <v>253</v>
      </c>
      <c r="H516" t="s">
        <v>41</v>
      </c>
      <c r="I516" t="s">
        <v>36</v>
      </c>
      <c r="J516" t="s">
        <v>35</v>
      </c>
      <c r="K516" t="s">
        <v>27</v>
      </c>
      <c r="L516" t="s">
        <v>28</v>
      </c>
      <c r="M516" s="12">
        <v>41957</v>
      </c>
      <c r="P516">
        <v>5139</v>
      </c>
      <c r="Q516" t="s">
        <v>91</v>
      </c>
      <c r="R516">
        <v>1596</v>
      </c>
      <c r="S516" s="8" t="s">
        <v>31</v>
      </c>
      <c r="T516" t="s">
        <v>92</v>
      </c>
      <c r="Y516" s="12">
        <v>39575</v>
      </c>
    </row>
    <row r="517" spans="2:25" x14ac:dyDescent="0.3">
      <c r="B517" t="s">
        <v>461</v>
      </c>
      <c r="C517">
        <v>761269</v>
      </c>
      <c r="D517" t="s">
        <v>1576</v>
      </c>
      <c r="E517" t="s">
        <v>1577</v>
      </c>
      <c r="F517" t="s">
        <v>34</v>
      </c>
      <c r="G517" t="s">
        <v>592</v>
      </c>
      <c r="H517" t="s">
        <v>98</v>
      </c>
      <c r="I517" t="s">
        <v>36</v>
      </c>
      <c r="J517" t="s">
        <v>35</v>
      </c>
      <c r="K517" t="s">
        <v>27</v>
      </c>
      <c r="L517" t="s">
        <v>28</v>
      </c>
      <c r="M517" s="12">
        <v>44932</v>
      </c>
      <c r="P517"/>
      <c r="Q517" t="s">
        <v>29</v>
      </c>
      <c r="R517">
        <v>1862</v>
      </c>
      <c r="S517" s="8" t="s">
        <v>30</v>
      </c>
      <c r="T517" t="s">
        <v>92</v>
      </c>
    </row>
    <row r="518" spans="2:25" x14ac:dyDescent="0.3">
      <c r="B518" t="s">
        <v>461</v>
      </c>
      <c r="C518">
        <v>761269</v>
      </c>
      <c r="D518" t="s">
        <v>1576</v>
      </c>
      <c r="E518" t="s">
        <v>1577</v>
      </c>
      <c r="F518" t="s">
        <v>34</v>
      </c>
      <c r="G518" t="s">
        <v>1578</v>
      </c>
      <c r="H518" t="s">
        <v>98</v>
      </c>
      <c r="I518" t="s">
        <v>36</v>
      </c>
      <c r="J518" t="s">
        <v>35</v>
      </c>
      <c r="K518" t="s">
        <v>27</v>
      </c>
      <c r="L518" t="s">
        <v>28</v>
      </c>
      <c r="M518" s="12">
        <v>44932</v>
      </c>
      <c r="P518"/>
      <c r="Q518" t="s">
        <v>29</v>
      </c>
      <c r="R518">
        <v>1862</v>
      </c>
      <c r="S518" s="8" t="s">
        <v>31</v>
      </c>
      <c r="T518" t="s">
        <v>92</v>
      </c>
    </row>
    <row r="519" spans="2:25" x14ac:dyDescent="0.3">
      <c r="B519" t="s">
        <v>1741</v>
      </c>
      <c r="C519">
        <v>761225</v>
      </c>
      <c r="D519" t="s">
        <v>1742</v>
      </c>
      <c r="E519" t="s">
        <v>1743</v>
      </c>
      <c r="F519" t="s">
        <v>34</v>
      </c>
      <c r="G519" t="s">
        <v>611</v>
      </c>
      <c r="H519" t="s">
        <v>37</v>
      </c>
      <c r="I519" t="s">
        <v>38</v>
      </c>
      <c r="J519" t="s">
        <v>35</v>
      </c>
      <c r="K519" t="s">
        <v>27</v>
      </c>
      <c r="L519" t="s">
        <v>28</v>
      </c>
      <c r="M519" s="12">
        <v>45351</v>
      </c>
      <c r="P519"/>
      <c r="Q519" t="s">
        <v>29</v>
      </c>
      <c r="R519">
        <v>2237</v>
      </c>
      <c r="S519" s="8" t="s">
        <v>30</v>
      </c>
      <c r="T519" t="s">
        <v>92</v>
      </c>
    </row>
    <row r="520" spans="2:25" x14ac:dyDescent="0.3">
      <c r="B520" t="s">
        <v>1741</v>
      </c>
      <c r="C520">
        <v>761225</v>
      </c>
      <c r="D520" t="s">
        <v>1742</v>
      </c>
      <c r="E520" t="s">
        <v>1743</v>
      </c>
      <c r="F520" t="s">
        <v>34</v>
      </c>
      <c r="G520" t="s">
        <v>613</v>
      </c>
      <c r="H520" t="s">
        <v>37</v>
      </c>
      <c r="I520" t="s">
        <v>38</v>
      </c>
      <c r="J520" t="s">
        <v>35</v>
      </c>
      <c r="K520" t="s">
        <v>27</v>
      </c>
      <c r="L520" t="s">
        <v>28</v>
      </c>
      <c r="M520" s="12">
        <v>45351</v>
      </c>
      <c r="P520"/>
      <c r="Q520" t="s">
        <v>29</v>
      </c>
      <c r="R520">
        <v>2237</v>
      </c>
      <c r="S520" s="8" t="s">
        <v>31</v>
      </c>
      <c r="T520" t="s">
        <v>92</v>
      </c>
    </row>
    <row r="521" spans="2:25" x14ac:dyDescent="0.3">
      <c r="B521" t="s">
        <v>913</v>
      </c>
      <c r="C521">
        <v>103362</v>
      </c>
      <c r="D521" t="s">
        <v>914</v>
      </c>
      <c r="E521" t="s">
        <v>915</v>
      </c>
      <c r="F521" t="s">
        <v>34</v>
      </c>
      <c r="G521" t="s">
        <v>907</v>
      </c>
      <c r="H521" t="s">
        <v>37</v>
      </c>
      <c r="I521" t="s">
        <v>355</v>
      </c>
      <c r="J521" t="s">
        <v>35</v>
      </c>
      <c r="K521" t="s">
        <v>27</v>
      </c>
      <c r="L521" t="s">
        <v>28</v>
      </c>
      <c r="M521" s="12">
        <v>33302</v>
      </c>
      <c r="P521"/>
      <c r="Q521" t="s">
        <v>29</v>
      </c>
      <c r="R521">
        <v>2087</v>
      </c>
      <c r="S521" s="8" t="s">
        <v>30</v>
      </c>
      <c r="T521" t="s">
        <v>92</v>
      </c>
      <c r="Y521" s="12">
        <v>45745</v>
      </c>
    </row>
    <row r="522" spans="2:25" x14ac:dyDescent="0.3">
      <c r="B522" t="s">
        <v>913</v>
      </c>
      <c r="C522">
        <v>103362</v>
      </c>
      <c r="D522" t="s">
        <v>914</v>
      </c>
      <c r="E522" t="s">
        <v>915</v>
      </c>
      <c r="F522" t="s">
        <v>34</v>
      </c>
      <c r="G522" t="s">
        <v>916</v>
      </c>
      <c r="H522" t="s">
        <v>98</v>
      </c>
      <c r="I522" t="s">
        <v>355</v>
      </c>
      <c r="J522" t="s">
        <v>124</v>
      </c>
      <c r="K522" t="s">
        <v>144</v>
      </c>
      <c r="L522" t="s">
        <v>28</v>
      </c>
      <c r="M522" s="12">
        <v>33302</v>
      </c>
      <c r="P522"/>
      <c r="Q522" t="s">
        <v>29</v>
      </c>
      <c r="R522">
        <v>2087</v>
      </c>
      <c r="S522" s="8" t="s">
        <v>31</v>
      </c>
      <c r="T522" t="s">
        <v>92</v>
      </c>
      <c r="Y522" s="12">
        <v>45745</v>
      </c>
    </row>
    <row r="523" spans="2:25" x14ac:dyDescent="0.3">
      <c r="B523" t="s">
        <v>1114</v>
      </c>
      <c r="C523" s="8" t="s">
        <v>1135</v>
      </c>
      <c r="D523" t="s">
        <v>1136</v>
      </c>
      <c r="E523" t="s">
        <v>1137</v>
      </c>
      <c r="F523" t="s">
        <v>34</v>
      </c>
      <c r="G523" t="s">
        <v>123</v>
      </c>
      <c r="H523" t="s">
        <v>98</v>
      </c>
      <c r="I523" t="s">
        <v>99</v>
      </c>
      <c r="J523" t="s">
        <v>124</v>
      </c>
      <c r="K523" t="s">
        <v>144</v>
      </c>
      <c r="L523" t="s">
        <v>28</v>
      </c>
      <c r="M523" s="12">
        <v>38519</v>
      </c>
      <c r="P523"/>
      <c r="Q523" t="s">
        <v>29</v>
      </c>
      <c r="R523">
        <v>1261</v>
      </c>
      <c r="S523" s="8" t="s">
        <v>30</v>
      </c>
      <c r="T523" t="s">
        <v>92</v>
      </c>
    </row>
    <row r="524" spans="2:25" x14ac:dyDescent="0.3">
      <c r="B524" t="s">
        <v>1114</v>
      </c>
      <c r="C524" s="8" t="s">
        <v>1135</v>
      </c>
      <c r="D524" t="s">
        <v>1136</v>
      </c>
      <c r="E524" t="s">
        <v>1137</v>
      </c>
      <c r="F524" t="s">
        <v>34</v>
      </c>
      <c r="G524" t="s">
        <v>127</v>
      </c>
      <c r="H524" t="s">
        <v>98</v>
      </c>
      <c r="I524" t="s">
        <v>99</v>
      </c>
      <c r="J524" t="s">
        <v>100</v>
      </c>
      <c r="K524" t="s">
        <v>144</v>
      </c>
      <c r="L524" t="s">
        <v>28</v>
      </c>
      <c r="M524" s="12">
        <v>38519</v>
      </c>
      <c r="P524"/>
      <c r="Q524" t="s">
        <v>29</v>
      </c>
      <c r="R524">
        <v>1261</v>
      </c>
      <c r="S524" s="8" t="s">
        <v>31</v>
      </c>
      <c r="T524" t="s">
        <v>92</v>
      </c>
    </row>
    <row r="525" spans="2:25" x14ac:dyDescent="0.3">
      <c r="B525" t="s">
        <v>1114</v>
      </c>
      <c r="C525" s="8" t="s">
        <v>1135</v>
      </c>
      <c r="D525" t="s">
        <v>1136</v>
      </c>
      <c r="E525" t="s">
        <v>1137</v>
      </c>
      <c r="F525" t="s">
        <v>34</v>
      </c>
      <c r="G525" t="s">
        <v>127</v>
      </c>
      <c r="H525" t="s">
        <v>98</v>
      </c>
      <c r="I525" t="s">
        <v>99</v>
      </c>
      <c r="J525" t="s">
        <v>100</v>
      </c>
      <c r="K525" t="s">
        <v>144</v>
      </c>
      <c r="L525" t="s">
        <v>28</v>
      </c>
      <c r="M525" s="12">
        <v>38519</v>
      </c>
      <c r="P525"/>
      <c r="Q525" t="s">
        <v>29</v>
      </c>
      <c r="R525">
        <v>1261</v>
      </c>
      <c r="S525" s="8" t="s">
        <v>32</v>
      </c>
      <c r="T525" t="s">
        <v>92</v>
      </c>
    </row>
    <row r="526" spans="2:25" x14ac:dyDescent="0.3">
      <c r="B526" t="s">
        <v>1114</v>
      </c>
      <c r="C526" s="8" t="s">
        <v>1135</v>
      </c>
      <c r="D526" t="s">
        <v>1136</v>
      </c>
      <c r="E526" t="s">
        <v>1137</v>
      </c>
      <c r="F526" t="s">
        <v>34</v>
      </c>
      <c r="G526" t="s">
        <v>127</v>
      </c>
      <c r="H526" t="s">
        <v>98</v>
      </c>
      <c r="I526" t="s">
        <v>99</v>
      </c>
      <c r="J526" t="s">
        <v>1055</v>
      </c>
      <c r="K526" t="s">
        <v>144</v>
      </c>
      <c r="L526" t="s">
        <v>28</v>
      </c>
      <c r="M526" s="12">
        <v>38519</v>
      </c>
      <c r="P526"/>
      <c r="Q526" t="s">
        <v>29</v>
      </c>
      <c r="R526">
        <v>1261</v>
      </c>
      <c r="S526" s="8" t="s">
        <v>158</v>
      </c>
      <c r="T526" t="s">
        <v>92</v>
      </c>
    </row>
    <row r="527" spans="2:25" x14ac:dyDescent="0.3">
      <c r="B527" t="s">
        <v>1114</v>
      </c>
      <c r="C527" s="8" t="s">
        <v>1135</v>
      </c>
      <c r="D527" t="s">
        <v>1136</v>
      </c>
      <c r="E527" t="s">
        <v>1137</v>
      </c>
      <c r="F527" t="s">
        <v>34</v>
      </c>
      <c r="G527" t="s">
        <v>127</v>
      </c>
      <c r="H527" t="s">
        <v>98</v>
      </c>
      <c r="I527" t="s">
        <v>99</v>
      </c>
      <c r="J527" t="s">
        <v>100</v>
      </c>
      <c r="K527" t="s">
        <v>144</v>
      </c>
      <c r="L527" t="s">
        <v>28</v>
      </c>
      <c r="M527" s="12">
        <v>41578</v>
      </c>
      <c r="P527">
        <v>33</v>
      </c>
      <c r="Q527" t="s">
        <v>91</v>
      </c>
      <c r="R527">
        <v>1261</v>
      </c>
      <c r="S527" s="8" t="s">
        <v>103</v>
      </c>
      <c r="T527" t="s">
        <v>92</v>
      </c>
    </row>
    <row r="528" spans="2:25" x14ac:dyDescent="0.3">
      <c r="B528" t="s">
        <v>223</v>
      </c>
      <c r="C528">
        <v>761097</v>
      </c>
      <c r="D528" t="s">
        <v>360</v>
      </c>
      <c r="E528" t="s">
        <v>361</v>
      </c>
      <c r="F528" t="s">
        <v>34</v>
      </c>
      <c r="G528" t="s">
        <v>362</v>
      </c>
      <c r="H528" t="s">
        <v>98</v>
      </c>
      <c r="I528" t="s">
        <v>36</v>
      </c>
      <c r="J528" t="s">
        <v>35</v>
      </c>
      <c r="K528" t="s">
        <v>27</v>
      </c>
      <c r="L528" t="s">
        <v>28</v>
      </c>
      <c r="M528" s="12">
        <v>43371</v>
      </c>
      <c r="P528"/>
      <c r="Q528" t="s">
        <v>29</v>
      </c>
      <c r="R528">
        <v>1760</v>
      </c>
      <c r="S528" s="8" t="s">
        <v>30</v>
      </c>
      <c r="T528" t="s">
        <v>92</v>
      </c>
    </row>
    <row r="529" spans="2:25" x14ac:dyDescent="0.3">
      <c r="B529" t="s">
        <v>796</v>
      </c>
      <c r="C529">
        <v>761240</v>
      </c>
      <c r="D529" t="s">
        <v>1642</v>
      </c>
      <c r="E529" t="s">
        <v>1643</v>
      </c>
      <c r="F529" t="s">
        <v>34</v>
      </c>
      <c r="G529" t="s">
        <v>1644</v>
      </c>
      <c r="H529" t="s">
        <v>98</v>
      </c>
      <c r="I529" t="s">
        <v>36</v>
      </c>
      <c r="J529" t="s">
        <v>35</v>
      </c>
      <c r="K529" t="s">
        <v>27</v>
      </c>
      <c r="L529" t="s">
        <v>28</v>
      </c>
      <c r="M529" s="12">
        <v>45226</v>
      </c>
      <c r="P529"/>
      <c r="Q529" t="s">
        <v>29</v>
      </c>
      <c r="R529">
        <v>2023</v>
      </c>
      <c r="S529" s="8" t="s">
        <v>30</v>
      </c>
      <c r="T529" t="s">
        <v>92</v>
      </c>
      <c r="Y529" s="12">
        <v>47783</v>
      </c>
    </row>
    <row r="530" spans="2:25" x14ac:dyDescent="0.3">
      <c r="B530" t="s">
        <v>87</v>
      </c>
      <c r="C530">
        <v>125156</v>
      </c>
      <c r="D530" t="s">
        <v>855</v>
      </c>
      <c r="E530" t="s">
        <v>856</v>
      </c>
      <c r="F530" t="s">
        <v>34</v>
      </c>
      <c r="G530" t="s">
        <v>857</v>
      </c>
      <c r="H530" t="s">
        <v>98</v>
      </c>
      <c r="I530" t="s">
        <v>227</v>
      </c>
      <c r="J530" t="s">
        <v>35</v>
      </c>
      <c r="K530" t="s">
        <v>27</v>
      </c>
      <c r="L530" t="s">
        <v>28</v>
      </c>
      <c r="M530" s="12">
        <v>38898</v>
      </c>
      <c r="P530"/>
      <c r="Q530" t="s">
        <v>29</v>
      </c>
      <c r="R530">
        <v>1048</v>
      </c>
      <c r="S530" s="8" t="s">
        <v>30</v>
      </c>
      <c r="T530" t="s">
        <v>92</v>
      </c>
    </row>
    <row r="531" spans="2:25" x14ac:dyDescent="0.3">
      <c r="B531" t="s">
        <v>87</v>
      </c>
      <c r="C531">
        <v>125156</v>
      </c>
      <c r="D531" t="s">
        <v>855</v>
      </c>
      <c r="E531" t="s">
        <v>856</v>
      </c>
      <c r="F531" t="s">
        <v>34</v>
      </c>
      <c r="G531" t="s">
        <v>858</v>
      </c>
      <c r="H531" t="s">
        <v>98</v>
      </c>
      <c r="I531" t="s">
        <v>227</v>
      </c>
      <c r="J531" t="s">
        <v>35</v>
      </c>
      <c r="K531" t="s">
        <v>27</v>
      </c>
      <c r="L531" t="s">
        <v>28</v>
      </c>
      <c r="M531" s="12">
        <v>41131</v>
      </c>
      <c r="P531">
        <v>76</v>
      </c>
      <c r="Q531" t="s">
        <v>91</v>
      </c>
      <c r="R531">
        <v>1048</v>
      </c>
      <c r="S531" s="8" t="s">
        <v>31</v>
      </c>
      <c r="T531" t="s">
        <v>92</v>
      </c>
    </row>
    <row r="532" spans="2:25" x14ac:dyDescent="0.3">
      <c r="B532" t="s">
        <v>87</v>
      </c>
      <c r="C532">
        <v>125156</v>
      </c>
      <c r="D532" t="s">
        <v>855</v>
      </c>
      <c r="E532" t="s">
        <v>856</v>
      </c>
      <c r="F532" t="s">
        <v>34</v>
      </c>
      <c r="G532" t="s">
        <v>857</v>
      </c>
      <c r="H532" t="s">
        <v>98</v>
      </c>
      <c r="I532" t="s">
        <v>227</v>
      </c>
      <c r="J532" t="s">
        <v>26</v>
      </c>
      <c r="K532" t="s">
        <v>27</v>
      </c>
      <c r="L532" t="s">
        <v>28</v>
      </c>
      <c r="M532" s="12">
        <v>42656</v>
      </c>
      <c r="P532">
        <v>110</v>
      </c>
      <c r="Q532" t="s">
        <v>91</v>
      </c>
      <c r="R532">
        <v>1048</v>
      </c>
      <c r="S532" s="8" t="s">
        <v>32</v>
      </c>
      <c r="T532" t="s">
        <v>92</v>
      </c>
    </row>
    <row r="533" spans="2:25" x14ac:dyDescent="0.3">
      <c r="B533" t="s">
        <v>87</v>
      </c>
      <c r="C533">
        <v>125156</v>
      </c>
      <c r="D533" t="s">
        <v>855</v>
      </c>
      <c r="E533" t="s">
        <v>856</v>
      </c>
      <c r="F533" t="s">
        <v>34</v>
      </c>
      <c r="G533" t="s">
        <v>858</v>
      </c>
      <c r="H533" t="s">
        <v>98</v>
      </c>
      <c r="I533" t="s">
        <v>227</v>
      </c>
      <c r="J533" t="s">
        <v>26</v>
      </c>
      <c r="K533" t="s">
        <v>27</v>
      </c>
      <c r="L533" t="s">
        <v>28</v>
      </c>
      <c r="M533" s="12">
        <v>43179</v>
      </c>
      <c r="P533">
        <v>117</v>
      </c>
      <c r="Q533" t="s">
        <v>91</v>
      </c>
      <c r="R533">
        <v>1048</v>
      </c>
      <c r="S533" s="8" t="s">
        <v>158</v>
      </c>
      <c r="T533" t="s">
        <v>92</v>
      </c>
    </row>
    <row r="534" spans="2:25" x14ac:dyDescent="0.3">
      <c r="B534" t="s">
        <v>228</v>
      </c>
      <c r="C534">
        <v>125291</v>
      </c>
      <c r="D534" t="s">
        <v>256</v>
      </c>
      <c r="E534" t="s">
        <v>255</v>
      </c>
      <c r="F534" t="s">
        <v>34</v>
      </c>
      <c r="G534" t="s">
        <v>237</v>
      </c>
      <c r="H534" t="s">
        <v>37</v>
      </c>
      <c r="I534" t="s">
        <v>36</v>
      </c>
      <c r="J534" t="s">
        <v>35</v>
      </c>
      <c r="K534" t="s">
        <v>27</v>
      </c>
      <c r="L534" t="s">
        <v>28</v>
      </c>
      <c r="M534" s="12">
        <v>40322</v>
      </c>
      <c r="P534"/>
      <c r="Q534" t="s">
        <v>29</v>
      </c>
      <c r="R534">
        <v>1596</v>
      </c>
      <c r="S534" s="8" t="s">
        <v>30</v>
      </c>
      <c r="T534" t="s">
        <v>92</v>
      </c>
    </row>
    <row r="535" spans="2:25" x14ac:dyDescent="0.3">
      <c r="B535" t="s">
        <v>309</v>
      </c>
      <c r="C535">
        <v>761104</v>
      </c>
      <c r="D535" t="s">
        <v>719</v>
      </c>
      <c r="E535" t="s">
        <v>720</v>
      </c>
      <c r="F535" t="s">
        <v>34</v>
      </c>
      <c r="G535" t="s">
        <v>155</v>
      </c>
      <c r="H535" t="s">
        <v>37</v>
      </c>
      <c r="I535" t="s">
        <v>36</v>
      </c>
      <c r="J535" t="s">
        <v>35</v>
      </c>
      <c r="K535" t="s">
        <v>144</v>
      </c>
      <c r="L535" t="s">
        <v>187</v>
      </c>
      <c r="M535" s="12">
        <v>43356</v>
      </c>
      <c r="P535"/>
      <c r="Q535" t="s">
        <v>29</v>
      </c>
      <c r="R535">
        <v>2059</v>
      </c>
      <c r="S535" s="8" t="s">
        <v>30</v>
      </c>
      <c r="T535" t="s">
        <v>92</v>
      </c>
      <c r="Y535" s="12">
        <v>45913</v>
      </c>
    </row>
    <row r="536" spans="2:25" x14ac:dyDescent="0.3">
      <c r="B536" t="s">
        <v>87</v>
      </c>
      <c r="C536">
        <v>761263</v>
      </c>
      <c r="D536" t="s">
        <v>1562</v>
      </c>
      <c r="E536" t="s">
        <v>1563</v>
      </c>
      <c r="F536" t="s">
        <v>34</v>
      </c>
      <c r="G536" t="s">
        <v>724</v>
      </c>
      <c r="H536" t="s">
        <v>98</v>
      </c>
      <c r="I536" t="s">
        <v>36</v>
      </c>
      <c r="J536" t="s">
        <v>35</v>
      </c>
      <c r="K536" t="s">
        <v>27</v>
      </c>
      <c r="L536" t="s">
        <v>28</v>
      </c>
      <c r="M536" s="12">
        <v>44917</v>
      </c>
      <c r="P536"/>
      <c r="Q536" t="s">
        <v>29</v>
      </c>
      <c r="R536">
        <v>1048</v>
      </c>
      <c r="S536" s="8" t="s">
        <v>30</v>
      </c>
      <c r="T536" t="s">
        <v>92</v>
      </c>
      <c r="Y536" s="12">
        <v>47474</v>
      </c>
    </row>
    <row r="537" spans="2:25" x14ac:dyDescent="0.3">
      <c r="B537" t="s">
        <v>87</v>
      </c>
      <c r="C537">
        <v>761263</v>
      </c>
      <c r="D537" t="s">
        <v>1562</v>
      </c>
      <c r="E537" t="s">
        <v>1563</v>
      </c>
      <c r="F537" t="s">
        <v>34</v>
      </c>
      <c r="G537" t="s">
        <v>1564</v>
      </c>
      <c r="H537" t="s">
        <v>98</v>
      </c>
      <c r="I537" t="s">
        <v>36</v>
      </c>
      <c r="J537" t="s">
        <v>35</v>
      </c>
      <c r="K537" t="s">
        <v>27</v>
      </c>
      <c r="L537" t="s">
        <v>28</v>
      </c>
      <c r="M537" s="12">
        <v>44917</v>
      </c>
      <c r="P537"/>
      <c r="Q537" t="s">
        <v>29</v>
      </c>
      <c r="R537">
        <v>1048</v>
      </c>
      <c r="S537" s="8" t="s">
        <v>31</v>
      </c>
      <c r="T537" t="s">
        <v>92</v>
      </c>
      <c r="Y537" s="12">
        <v>47474</v>
      </c>
    </row>
    <row r="538" spans="2:25" x14ac:dyDescent="0.3">
      <c r="B538" t="s">
        <v>1695</v>
      </c>
      <c r="C538">
        <v>761312</v>
      </c>
      <c r="D538" t="s">
        <v>1696</v>
      </c>
      <c r="E538" t="s">
        <v>1697</v>
      </c>
      <c r="F538" t="s">
        <v>34</v>
      </c>
      <c r="G538" t="s">
        <v>1412</v>
      </c>
      <c r="H538" t="s">
        <v>37</v>
      </c>
      <c r="I538" t="s">
        <v>36</v>
      </c>
      <c r="J538" t="s">
        <v>35</v>
      </c>
      <c r="K538" t="s">
        <v>27</v>
      </c>
      <c r="L538" t="s">
        <v>28</v>
      </c>
      <c r="M538" s="12">
        <v>45511</v>
      </c>
      <c r="P538"/>
      <c r="Q538" t="s">
        <v>29</v>
      </c>
      <c r="R538">
        <v>2290</v>
      </c>
      <c r="S538" s="8" t="s">
        <v>30</v>
      </c>
      <c r="T538" t="s">
        <v>92</v>
      </c>
    </row>
    <row r="539" spans="2:25" x14ac:dyDescent="0.3">
      <c r="B539" t="s">
        <v>377</v>
      </c>
      <c r="C539">
        <v>761109</v>
      </c>
      <c r="D539" t="s">
        <v>1390</v>
      </c>
      <c r="E539" t="s">
        <v>1391</v>
      </c>
      <c r="F539" t="s">
        <v>34</v>
      </c>
      <c r="G539" t="s">
        <v>123</v>
      </c>
      <c r="H539" t="s">
        <v>98</v>
      </c>
      <c r="I539" t="s">
        <v>355</v>
      </c>
      <c r="J539" t="s">
        <v>124</v>
      </c>
      <c r="K539" t="s">
        <v>27</v>
      </c>
      <c r="L539" t="s">
        <v>28</v>
      </c>
      <c r="M539" s="12">
        <v>43997</v>
      </c>
      <c r="P539"/>
      <c r="Q539" t="s">
        <v>29</v>
      </c>
      <c r="R539">
        <v>1891</v>
      </c>
      <c r="S539" s="8" t="s">
        <v>30</v>
      </c>
      <c r="T539" t="s">
        <v>92</v>
      </c>
    </row>
    <row r="540" spans="2:25" x14ac:dyDescent="0.3">
      <c r="B540" t="s">
        <v>377</v>
      </c>
      <c r="C540">
        <v>761109</v>
      </c>
      <c r="D540" t="s">
        <v>1390</v>
      </c>
      <c r="E540" t="s">
        <v>1391</v>
      </c>
      <c r="F540" t="s">
        <v>34</v>
      </c>
      <c r="G540" t="s">
        <v>127</v>
      </c>
      <c r="H540" t="s">
        <v>98</v>
      </c>
      <c r="I540" t="s">
        <v>355</v>
      </c>
      <c r="J540" t="s">
        <v>100</v>
      </c>
      <c r="K540" t="s">
        <v>144</v>
      </c>
      <c r="L540" t="s">
        <v>28</v>
      </c>
      <c r="M540" s="12">
        <v>43997</v>
      </c>
      <c r="P540"/>
      <c r="Q540" t="s">
        <v>29</v>
      </c>
      <c r="R540">
        <v>1891</v>
      </c>
      <c r="S540" s="8" t="s">
        <v>31</v>
      </c>
      <c r="T540" t="s">
        <v>92</v>
      </c>
    </row>
    <row r="541" spans="2:25" x14ac:dyDescent="0.3">
      <c r="B541" t="s">
        <v>377</v>
      </c>
      <c r="C541">
        <v>761109</v>
      </c>
      <c r="D541" t="s">
        <v>1390</v>
      </c>
      <c r="E541" t="s">
        <v>1391</v>
      </c>
      <c r="F541" t="s">
        <v>34</v>
      </c>
      <c r="G541" t="s">
        <v>127</v>
      </c>
      <c r="H541" t="s">
        <v>98</v>
      </c>
      <c r="I541" t="s">
        <v>355</v>
      </c>
      <c r="J541" t="s">
        <v>100</v>
      </c>
      <c r="K541" t="s">
        <v>27</v>
      </c>
      <c r="L541" t="s">
        <v>28</v>
      </c>
      <c r="M541" s="12">
        <v>43997</v>
      </c>
      <c r="P541"/>
      <c r="Q541" t="s">
        <v>29</v>
      </c>
      <c r="R541">
        <v>1891</v>
      </c>
      <c r="S541" s="8" t="s">
        <v>32</v>
      </c>
      <c r="T541" t="s">
        <v>92</v>
      </c>
    </row>
    <row r="542" spans="2:25" x14ac:dyDescent="0.3">
      <c r="B542" t="s">
        <v>377</v>
      </c>
      <c r="C542">
        <v>761109</v>
      </c>
      <c r="D542" t="s">
        <v>1390</v>
      </c>
      <c r="E542" t="s">
        <v>1391</v>
      </c>
      <c r="F542" t="s">
        <v>34</v>
      </c>
      <c r="G542" t="s">
        <v>127</v>
      </c>
      <c r="H542" t="s">
        <v>98</v>
      </c>
      <c r="I542" t="s">
        <v>355</v>
      </c>
      <c r="J542" t="s">
        <v>100</v>
      </c>
      <c r="K542" t="s">
        <v>27</v>
      </c>
      <c r="L542" t="s">
        <v>28</v>
      </c>
      <c r="M542" s="12">
        <v>43997</v>
      </c>
      <c r="P542"/>
      <c r="Q542" t="s">
        <v>29</v>
      </c>
      <c r="R542">
        <v>1891</v>
      </c>
      <c r="S542" s="8" t="s">
        <v>158</v>
      </c>
      <c r="T542" t="s">
        <v>92</v>
      </c>
    </row>
    <row r="543" spans="2:25" x14ac:dyDescent="0.3">
      <c r="B543" t="s">
        <v>377</v>
      </c>
      <c r="C543">
        <v>761109</v>
      </c>
      <c r="D543" t="s">
        <v>1390</v>
      </c>
      <c r="E543" t="s">
        <v>1391</v>
      </c>
      <c r="F543" t="s">
        <v>34</v>
      </c>
      <c r="G543" t="s">
        <v>127</v>
      </c>
      <c r="H543" t="s">
        <v>98</v>
      </c>
      <c r="I543" t="s">
        <v>355</v>
      </c>
      <c r="J543" t="s">
        <v>1055</v>
      </c>
      <c r="K543" t="s">
        <v>144</v>
      </c>
      <c r="L543" t="s">
        <v>28</v>
      </c>
      <c r="M543" s="12">
        <v>43997</v>
      </c>
      <c r="P543"/>
      <c r="Q543" t="s">
        <v>29</v>
      </c>
      <c r="R543">
        <v>1891</v>
      </c>
      <c r="S543" s="8" t="s">
        <v>103</v>
      </c>
      <c r="T543" t="s">
        <v>92</v>
      </c>
    </row>
    <row r="544" spans="2:25" x14ac:dyDescent="0.3">
      <c r="B544" t="s">
        <v>377</v>
      </c>
      <c r="C544">
        <v>761109</v>
      </c>
      <c r="D544" t="s">
        <v>1390</v>
      </c>
      <c r="E544" t="s">
        <v>1391</v>
      </c>
      <c r="F544" t="s">
        <v>34</v>
      </c>
      <c r="G544" t="s">
        <v>1128</v>
      </c>
      <c r="H544" t="s">
        <v>98</v>
      </c>
      <c r="I544" t="s">
        <v>355</v>
      </c>
      <c r="J544" t="s">
        <v>100</v>
      </c>
      <c r="K544" t="s">
        <v>27</v>
      </c>
      <c r="L544" t="s">
        <v>28</v>
      </c>
      <c r="M544" s="12">
        <v>43997</v>
      </c>
      <c r="P544"/>
      <c r="Q544" t="s">
        <v>29</v>
      </c>
      <c r="R544">
        <v>1891</v>
      </c>
      <c r="S544" s="8" t="s">
        <v>162</v>
      </c>
      <c r="T544" t="s">
        <v>92</v>
      </c>
    </row>
    <row r="545" spans="2:25" x14ac:dyDescent="0.3">
      <c r="B545" t="s">
        <v>1203</v>
      </c>
      <c r="C545" s="8" t="s">
        <v>1204</v>
      </c>
      <c r="D545" t="s">
        <v>1205</v>
      </c>
      <c r="E545" t="s">
        <v>1200</v>
      </c>
      <c r="F545" t="s">
        <v>34</v>
      </c>
      <c r="G545" t="s">
        <v>1206</v>
      </c>
      <c r="H545" t="s">
        <v>1202</v>
      </c>
      <c r="I545" t="s">
        <v>36</v>
      </c>
      <c r="J545" t="s">
        <v>143</v>
      </c>
      <c r="K545" t="s">
        <v>144</v>
      </c>
      <c r="L545" t="s">
        <v>28</v>
      </c>
      <c r="M545" s="12">
        <v>27813</v>
      </c>
      <c r="P545"/>
      <c r="Q545" t="s">
        <v>29</v>
      </c>
      <c r="R545">
        <v>2183</v>
      </c>
      <c r="S545" s="8" t="s">
        <v>30</v>
      </c>
      <c r="T545" t="s">
        <v>92</v>
      </c>
    </row>
    <row r="546" spans="2:25" x14ac:dyDescent="0.3">
      <c r="B546" t="s">
        <v>1435</v>
      </c>
      <c r="C546">
        <v>761150</v>
      </c>
      <c r="D546" t="s">
        <v>1436</v>
      </c>
      <c r="E546" t="s">
        <v>1437</v>
      </c>
      <c r="F546" t="s">
        <v>34</v>
      </c>
      <c r="G546" t="s">
        <v>1438</v>
      </c>
      <c r="H546" t="s">
        <v>98</v>
      </c>
      <c r="I546" t="s">
        <v>36</v>
      </c>
      <c r="J546" t="s">
        <v>35</v>
      </c>
      <c r="K546" t="s">
        <v>27</v>
      </c>
      <c r="L546" t="s">
        <v>28</v>
      </c>
      <c r="M546" s="12">
        <v>44181</v>
      </c>
      <c r="P546"/>
      <c r="Q546" t="s">
        <v>29</v>
      </c>
      <c r="R546">
        <v>2139</v>
      </c>
      <c r="S546" s="8" t="s">
        <v>30</v>
      </c>
      <c r="T546" t="s">
        <v>92</v>
      </c>
    </row>
    <row r="547" spans="2:25" x14ac:dyDescent="0.3">
      <c r="B547" t="s">
        <v>986</v>
      </c>
      <c r="C547" s="8" t="s">
        <v>1189</v>
      </c>
      <c r="D547" t="s">
        <v>1190</v>
      </c>
      <c r="E547" t="s">
        <v>1191</v>
      </c>
      <c r="F547" t="s">
        <v>34</v>
      </c>
      <c r="G547" t="s">
        <v>1192</v>
      </c>
      <c r="H547" t="s">
        <v>98</v>
      </c>
      <c r="I547" t="s">
        <v>36</v>
      </c>
      <c r="J547" t="s">
        <v>124</v>
      </c>
      <c r="K547" t="s">
        <v>144</v>
      </c>
      <c r="L547" t="s">
        <v>28</v>
      </c>
      <c r="M547" s="12">
        <v>27813</v>
      </c>
      <c r="P547"/>
      <c r="Q547" t="s">
        <v>29</v>
      </c>
      <c r="R547">
        <v>2189</v>
      </c>
      <c r="S547" s="8" t="s">
        <v>30</v>
      </c>
      <c r="T547" t="s">
        <v>92</v>
      </c>
    </row>
    <row r="548" spans="2:25" x14ac:dyDescent="0.3">
      <c r="B548" t="s">
        <v>986</v>
      </c>
      <c r="C548" s="8" t="s">
        <v>1189</v>
      </c>
      <c r="D548" t="s">
        <v>1190</v>
      </c>
      <c r="E548" t="s">
        <v>1191</v>
      </c>
      <c r="F548" t="s">
        <v>34</v>
      </c>
      <c r="G548" t="s">
        <v>1193</v>
      </c>
      <c r="H548" t="s">
        <v>98</v>
      </c>
      <c r="I548" t="s">
        <v>36</v>
      </c>
      <c r="J548" t="s">
        <v>124</v>
      </c>
      <c r="K548" t="s">
        <v>27</v>
      </c>
      <c r="L548" t="s">
        <v>28</v>
      </c>
      <c r="M548" s="12">
        <v>27813</v>
      </c>
      <c r="P548"/>
      <c r="Q548" t="s">
        <v>29</v>
      </c>
      <c r="R548">
        <v>2189</v>
      </c>
      <c r="S548" s="8" t="s">
        <v>31</v>
      </c>
      <c r="T548" t="s">
        <v>92</v>
      </c>
    </row>
    <row r="549" spans="2:25" x14ac:dyDescent="0.3">
      <c r="B549" t="s">
        <v>986</v>
      </c>
      <c r="C549" s="8" t="s">
        <v>1189</v>
      </c>
      <c r="D549" t="s">
        <v>1190</v>
      </c>
      <c r="E549" t="s">
        <v>1191</v>
      </c>
      <c r="F549" t="s">
        <v>34</v>
      </c>
      <c r="G549" t="s">
        <v>1194</v>
      </c>
      <c r="H549" t="s">
        <v>98</v>
      </c>
      <c r="I549" t="s">
        <v>36</v>
      </c>
      <c r="J549" t="s">
        <v>124</v>
      </c>
      <c r="K549" t="s">
        <v>144</v>
      </c>
      <c r="L549" t="s">
        <v>28</v>
      </c>
      <c r="M549" s="12">
        <v>27813</v>
      </c>
      <c r="P549"/>
      <c r="Q549" t="s">
        <v>29</v>
      </c>
      <c r="R549">
        <v>2189</v>
      </c>
      <c r="S549" s="8" t="s">
        <v>32</v>
      </c>
      <c r="T549" t="s">
        <v>92</v>
      </c>
    </row>
    <row r="550" spans="2:25" x14ac:dyDescent="0.3">
      <c r="B550" t="s">
        <v>986</v>
      </c>
      <c r="C550" s="8" t="s">
        <v>1189</v>
      </c>
      <c r="D550" t="s">
        <v>1190</v>
      </c>
      <c r="E550" t="s">
        <v>1191</v>
      </c>
      <c r="F550" t="s">
        <v>34</v>
      </c>
      <c r="G550" t="s">
        <v>1195</v>
      </c>
      <c r="H550" t="s">
        <v>98</v>
      </c>
      <c r="I550" t="s">
        <v>36</v>
      </c>
      <c r="J550" t="s">
        <v>124</v>
      </c>
      <c r="K550" t="s">
        <v>144</v>
      </c>
      <c r="L550" t="s">
        <v>28</v>
      </c>
      <c r="M550" s="12">
        <v>27813</v>
      </c>
      <c r="P550"/>
      <c r="Q550" t="s">
        <v>29</v>
      </c>
      <c r="R550">
        <v>2189</v>
      </c>
      <c r="S550" s="8" t="s">
        <v>158</v>
      </c>
      <c r="T550" t="s">
        <v>92</v>
      </c>
    </row>
    <row r="551" spans="2:25" x14ac:dyDescent="0.3">
      <c r="B551" t="s">
        <v>986</v>
      </c>
      <c r="C551" s="8" t="s">
        <v>1189</v>
      </c>
      <c r="D551" t="s">
        <v>1190</v>
      </c>
      <c r="E551" t="s">
        <v>1191</v>
      </c>
      <c r="F551" t="s">
        <v>34</v>
      </c>
      <c r="G551" t="s">
        <v>1196</v>
      </c>
      <c r="H551" t="s">
        <v>98</v>
      </c>
      <c r="I551" t="s">
        <v>36</v>
      </c>
      <c r="J551" t="s">
        <v>124</v>
      </c>
      <c r="K551" t="s">
        <v>144</v>
      </c>
      <c r="L551" t="s">
        <v>28</v>
      </c>
      <c r="M551" s="12">
        <v>27813</v>
      </c>
      <c r="P551"/>
      <c r="Q551" t="s">
        <v>29</v>
      </c>
      <c r="R551">
        <v>2189</v>
      </c>
      <c r="S551" s="8" t="s">
        <v>103</v>
      </c>
      <c r="T551" t="s">
        <v>92</v>
      </c>
    </row>
    <row r="552" spans="2:25" x14ac:dyDescent="0.3">
      <c r="B552" t="s">
        <v>1018</v>
      </c>
      <c r="C552" s="8" t="s">
        <v>1233</v>
      </c>
      <c r="D552" t="s">
        <v>1234</v>
      </c>
      <c r="E552" t="s">
        <v>1228</v>
      </c>
      <c r="F552" t="s">
        <v>34</v>
      </c>
      <c r="G552" t="s">
        <v>1062</v>
      </c>
      <c r="H552" t="s">
        <v>37</v>
      </c>
      <c r="I552" t="s">
        <v>99</v>
      </c>
      <c r="J552" t="s">
        <v>35</v>
      </c>
      <c r="K552" t="s">
        <v>27</v>
      </c>
      <c r="L552" t="s">
        <v>28</v>
      </c>
      <c r="M552" s="12">
        <v>38289</v>
      </c>
      <c r="P552"/>
      <c r="Q552" t="s">
        <v>29</v>
      </c>
      <c r="R552">
        <v>2112</v>
      </c>
      <c r="S552" s="8" t="s">
        <v>30</v>
      </c>
      <c r="T552" t="s">
        <v>92</v>
      </c>
    </row>
    <row r="553" spans="2:25" x14ac:dyDescent="0.3">
      <c r="B553" t="s">
        <v>972</v>
      </c>
      <c r="C553">
        <v>761047</v>
      </c>
      <c r="D553" t="s">
        <v>973</v>
      </c>
      <c r="E553" t="s">
        <v>974</v>
      </c>
      <c r="F553" t="s">
        <v>34</v>
      </c>
      <c r="G553" t="s">
        <v>975</v>
      </c>
      <c r="H553" t="s">
        <v>98</v>
      </c>
      <c r="I553" t="s">
        <v>36</v>
      </c>
      <c r="J553" t="s">
        <v>35</v>
      </c>
      <c r="K553" t="s">
        <v>27</v>
      </c>
      <c r="L553" t="s">
        <v>28</v>
      </c>
      <c r="M553" s="12">
        <v>43054</v>
      </c>
      <c r="P553"/>
      <c r="Q553" t="s">
        <v>29</v>
      </c>
      <c r="R553">
        <v>2040</v>
      </c>
      <c r="S553" s="8" t="s">
        <v>30</v>
      </c>
      <c r="T553" t="s">
        <v>92</v>
      </c>
      <c r="Y553" s="12">
        <v>45611</v>
      </c>
    </row>
    <row r="554" spans="2:25" x14ac:dyDescent="0.3">
      <c r="B554" t="s">
        <v>120</v>
      </c>
      <c r="C554">
        <v>761325</v>
      </c>
      <c r="D554" t="s">
        <v>121</v>
      </c>
      <c r="E554" t="s">
        <v>122</v>
      </c>
      <c r="F554" t="s">
        <v>96</v>
      </c>
      <c r="G554" t="s">
        <v>123</v>
      </c>
      <c r="H554" t="s">
        <v>98</v>
      </c>
      <c r="I554" t="s">
        <v>99</v>
      </c>
      <c r="J554" t="s">
        <v>124</v>
      </c>
      <c r="K554" t="s">
        <v>27</v>
      </c>
      <c r="L554" t="s">
        <v>28</v>
      </c>
      <c r="M554" s="12">
        <v>45702</v>
      </c>
      <c r="N554" t="s">
        <v>125</v>
      </c>
      <c r="O554" t="s">
        <v>126</v>
      </c>
      <c r="P554"/>
      <c r="Q554" t="s">
        <v>29</v>
      </c>
      <c r="R554">
        <v>1752</v>
      </c>
      <c r="S554" s="8" t="s">
        <v>30</v>
      </c>
      <c r="T554" t="s">
        <v>92</v>
      </c>
    </row>
    <row r="555" spans="2:25" x14ac:dyDescent="0.3">
      <c r="B555" t="s">
        <v>120</v>
      </c>
      <c r="C555">
        <v>761325</v>
      </c>
      <c r="D555" t="s">
        <v>121</v>
      </c>
      <c r="E555" t="s">
        <v>122</v>
      </c>
      <c r="F555" t="s">
        <v>96</v>
      </c>
      <c r="G555" t="s">
        <v>127</v>
      </c>
      <c r="H555" t="s">
        <v>98</v>
      </c>
      <c r="I555" t="s">
        <v>99</v>
      </c>
      <c r="J555" t="s">
        <v>100</v>
      </c>
      <c r="K555" t="s">
        <v>27</v>
      </c>
      <c r="L555" t="s">
        <v>28</v>
      </c>
      <c r="M555" s="12">
        <v>45702</v>
      </c>
      <c r="N555" t="s">
        <v>125</v>
      </c>
      <c r="O555" t="s">
        <v>126</v>
      </c>
      <c r="P555"/>
      <c r="Q555" t="s">
        <v>29</v>
      </c>
      <c r="R555">
        <v>1752</v>
      </c>
      <c r="S555" s="8" t="s">
        <v>31</v>
      </c>
      <c r="T555" t="s">
        <v>92</v>
      </c>
    </row>
    <row r="556" spans="2:25" x14ac:dyDescent="0.3">
      <c r="B556" t="s">
        <v>1300</v>
      </c>
      <c r="C556" s="8" t="s">
        <v>1301</v>
      </c>
      <c r="D556" t="s">
        <v>1302</v>
      </c>
      <c r="E556" t="s">
        <v>1303</v>
      </c>
      <c r="F556" t="s">
        <v>34</v>
      </c>
      <c r="J556" t="s">
        <v>35</v>
      </c>
      <c r="K556" t="s">
        <v>144</v>
      </c>
      <c r="L556" t="s">
        <v>187</v>
      </c>
      <c r="M556" s="12">
        <v>30400</v>
      </c>
      <c r="P556"/>
      <c r="Q556" t="s">
        <v>29</v>
      </c>
      <c r="R556">
        <v>2203</v>
      </c>
      <c r="S556" s="8" t="s">
        <v>30</v>
      </c>
      <c r="T556" t="s">
        <v>92</v>
      </c>
    </row>
    <row r="557" spans="2:25" x14ac:dyDescent="0.3">
      <c r="B557" t="s">
        <v>692</v>
      </c>
      <c r="C557">
        <v>125164</v>
      </c>
      <c r="D557" t="s">
        <v>693</v>
      </c>
      <c r="E557" t="s">
        <v>694</v>
      </c>
      <c r="F557" t="s">
        <v>34</v>
      </c>
      <c r="G557" t="s">
        <v>695</v>
      </c>
      <c r="H557" t="s">
        <v>98</v>
      </c>
      <c r="I557" t="s">
        <v>355</v>
      </c>
      <c r="J557" t="s">
        <v>26</v>
      </c>
      <c r="K557" t="s">
        <v>27</v>
      </c>
      <c r="L557" t="s">
        <v>28</v>
      </c>
      <c r="M557" s="12">
        <v>39400</v>
      </c>
      <c r="P557"/>
      <c r="Q557" t="s">
        <v>29</v>
      </c>
      <c r="R557">
        <v>2039</v>
      </c>
      <c r="S557" s="8" t="s">
        <v>31</v>
      </c>
      <c r="T557" t="s">
        <v>92</v>
      </c>
    </row>
    <row r="558" spans="2:25" x14ac:dyDescent="0.3">
      <c r="B558" t="s">
        <v>692</v>
      </c>
      <c r="C558">
        <v>125164</v>
      </c>
      <c r="D558" t="s">
        <v>693</v>
      </c>
      <c r="E558" t="s">
        <v>694</v>
      </c>
      <c r="F558" t="s">
        <v>34</v>
      </c>
      <c r="G558" t="s">
        <v>696</v>
      </c>
      <c r="H558" t="s">
        <v>98</v>
      </c>
      <c r="I558" t="s">
        <v>355</v>
      </c>
      <c r="J558" t="s">
        <v>26</v>
      </c>
      <c r="K558" t="s">
        <v>27</v>
      </c>
      <c r="L558" t="s">
        <v>28</v>
      </c>
      <c r="M558" s="12">
        <v>39400</v>
      </c>
      <c r="P558"/>
      <c r="Q558" t="s">
        <v>29</v>
      </c>
      <c r="R558">
        <v>2039</v>
      </c>
      <c r="S558" s="8" t="s">
        <v>32</v>
      </c>
      <c r="T558" t="s">
        <v>92</v>
      </c>
    </row>
    <row r="559" spans="2:25" x14ac:dyDescent="0.3">
      <c r="B559" t="s">
        <v>692</v>
      </c>
      <c r="C559">
        <v>125164</v>
      </c>
      <c r="D559" t="s">
        <v>693</v>
      </c>
      <c r="E559" t="s">
        <v>694</v>
      </c>
      <c r="F559" t="s">
        <v>34</v>
      </c>
      <c r="G559" t="s">
        <v>697</v>
      </c>
      <c r="H559" t="s">
        <v>98</v>
      </c>
      <c r="I559" t="s">
        <v>355</v>
      </c>
      <c r="J559" t="s">
        <v>26</v>
      </c>
      <c r="K559" t="s">
        <v>27</v>
      </c>
      <c r="L559" t="s">
        <v>28</v>
      </c>
      <c r="M559" s="12">
        <v>39400</v>
      </c>
      <c r="P559"/>
      <c r="Q559" t="s">
        <v>29</v>
      </c>
      <c r="R559">
        <v>2039</v>
      </c>
      <c r="S559" s="8" t="s">
        <v>158</v>
      </c>
      <c r="T559" t="s">
        <v>92</v>
      </c>
    </row>
    <row r="560" spans="2:25" x14ac:dyDescent="0.3">
      <c r="B560" t="s">
        <v>692</v>
      </c>
      <c r="C560">
        <v>125164</v>
      </c>
      <c r="D560" t="s">
        <v>693</v>
      </c>
      <c r="E560" t="s">
        <v>694</v>
      </c>
      <c r="F560" t="s">
        <v>34</v>
      </c>
      <c r="G560" t="s">
        <v>421</v>
      </c>
      <c r="H560" t="s">
        <v>98</v>
      </c>
      <c r="I560" t="s">
        <v>355</v>
      </c>
      <c r="J560" t="s">
        <v>26</v>
      </c>
      <c r="K560" t="s">
        <v>27</v>
      </c>
      <c r="L560" t="s">
        <v>28</v>
      </c>
      <c r="M560" s="12">
        <v>39400</v>
      </c>
      <c r="P560"/>
      <c r="Q560" t="s">
        <v>29</v>
      </c>
      <c r="R560">
        <v>2039</v>
      </c>
      <c r="S560" s="8" t="s">
        <v>162</v>
      </c>
      <c r="T560" t="s">
        <v>92</v>
      </c>
    </row>
    <row r="561" spans="2:25" x14ac:dyDescent="0.3">
      <c r="B561" t="s">
        <v>692</v>
      </c>
      <c r="C561">
        <v>125164</v>
      </c>
      <c r="D561" t="s">
        <v>693</v>
      </c>
      <c r="E561" t="s">
        <v>694</v>
      </c>
      <c r="F561" t="s">
        <v>34</v>
      </c>
      <c r="G561" t="s">
        <v>698</v>
      </c>
      <c r="H561" t="s">
        <v>98</v>
      </c>
      <c r="I561" t="s">
        <v>355</v>
      </c>
      <c r="J561" t="s">
        <v>26</v>
      </c>
      <c r="K561" t="s">
        <v>27</v>
      </c>
      <c r="L561" t="s">
        <v>28</v>
      </c>
      <c r="M561" s="12">
        <v>39400</v>
      </c>
      <c r="P561"/>
      <c r="Q561" t="s">
        <v>29</v>
      </c>
      <c r="R561">
        <v>2039</v>
      </c>
      <c r="S561" s="8" t="s">
        <v>199</v>
      </c>
      <c r="T561" t="s">
        <v>92</v>
      </c>
    </row>
    <row r="562" spans="2:25" x14ac:dyDescent="0.3">
      <c r="B562" t="s">
        <v>692</v>
      </c>
      <c r="C562">
        <v>125164</v>
      </c>
      <c r="D562" t="s">
        <v>693</v>
      </c>
      <c r="E562" t="s">
        <v>694</v>
      </c>
      <c r="F562" t="s">
        <v>34</v>
      </c>
      <c r="G562" t="s">
        <v>699</v>
      </c>
      <c r="H562" t="s">
        <v>98</v>
      </c>
      <c r="I562" t="s">
        <v>355</v>
      </c>
      <c r="J562" t="s">
        <v>26</v>
      </c>
      <c r="K562" t="s">
        <v>27</v>
      </c>
      <c r="L562" t="s">
        <v>28</v>
      </c>
      <c r="M562" s="12">
        <v>39400</v>
      </c>
      <c r="P562"/>
      <c r="Q562" t="s">
        <v>29</v>
      </c>
      <c r="R562">
        <v>2039</v>
      </c>
      <c r="S562" s="8" t="s">
        <v>200</v>
      </c>
      <c r="T562" t="s">
        <v>92</v>
      </c>
    </row>
    <row r="563" spans="2:25" x14ac:dyDescent="0.3">
      <c r="B563" t="s">
        <v>692</v>
      </c>
      <c r="C563">
        <v>125164</v>
      </c>
      <c r="D563" t="s">
        <v>693</v>
      </c>
      <c r="E563" t="s">
        <v>694</v>
      </c>
      <c r="F563" t="s">
        <v>34</v>
      </c>
      <c r="G563" t="s">
        <v>700</v>
      </c>
      <c r="H563" t="s">
        <v>98</v>
      </c>
      <c r="I563" t="s">
        <v>355</v>
      </c>
      <c r="J563" t="s">
        <v>35</v>
      </c>
      <c r="K563" t="s">
        <v>144</v>
      </c>
      <c r="L563" t="s">
        <v>28</v>
      </c>
      <c r="M563" s="12">
        <v>39400</v>
      </c>
      <c r="P563"/>
      <c r="Q563" t="s">
        <v>29</v>
      </c>
      <c r="R563">
        <v>2039</v>
      </c>
      <c r="S563" s="8" t="s">
        <v>203</v>
      </c>
      <c r="T563" t="s">
        <v>92</v>
      </c>
    </row>
    <row r="564" spans="2:25" x14ac:dyDescent="0.3">
      <c r="B564" t="s">
        <v>692</v>
      </c>
      <c r="C564">
        <v>125164</v>
      </c>
      <c r="D564" t="s">
        <v>693</v>
      </c>
      <c r="E564" t="s">
        <v>694</v>
      </c>
      <c r="F564" t="s">
        <v>34</v>
      </c>
      <c r="G564" t="s">
        <v>701</v>
      </c>
      <c r="H564" t="s">
        <v>98</v>
      </c>
      <c r="I564" t="s">
        <v>355</v>
      </c>
      <c r="J564" t="s">
        <v>35</v>
      </c>
      <c r="K564" t="s">
        <v>144</v>
      </c>
      <c r="L564" t="s">
        <v>28</v>
      </c>
      <c r="M564" s="12">
        <v>39400</v>
      </c>
      <c r="P564"/>
      <c r="Q564" t="s">
        <v>29</v>
      </c>
      <c r="R564">
        <v>2039</v>
      </c>
      <c r="S564" s="8" t="s">
        <v>205</v>
      </c>
      <c r="T564" t="s">
        <v>92</v>
      </c>
    </row>
    <row r="565" spans="2:25" x14ac:dyDescent="0.3">
      <c r="B565" t="s">
        <v>692</v>
      </c>
      <c r="C565">
        <v>125164</v>
      </c>
      <c r="D565" t="s">
        <v>693</v>
      </c>
      <c r="E565" t="s">
        <v>694</v>
      </c>
      <c r="F565" t="s">
        <v>34</v>
      </c>
      <c r="G565" t="s">
        <v>702</v>
      </c>
      <c r="H565" t="s">
        <v>98</v>
      </c>
      <c r="I565" t="s">
        <v>355</v>
      </c>
      <c r="J565" t="s">
        <v>35</v>
      </c>
      <c r="K565" t="s">
        <v>144</v>
      </c>
      <c r="L565" t="s">
        <v>28</v>
      </c>
      <c r="M565" s="12">
        <v>39400</v>
      </c>
      <c r="P565"/>
      <c r="Q565" t="s">
        <v>29</v>
      </c>
      <c r="R565">
        <v>2039</v>
      </c>
      <c r="S565" s="8" t="s">
        <v>414</v>
      </c>
      <c r="T565" t="s">
        <v>92</v>
      </c>
    </row>
    <row r="566" spans="2:25" x14ac:dyDescent="0.3">
      <c r="B566" t="s">
        <v>692</v>
      </c>
      <c r="C566">
        <v>125164</v>
      </c>
      <c r="D566" t="s">
        <v>693</v>
      </c>
      <c r="E566" t="s">
        <v>694</v>
      </c>
      <c r="F566" t="s">
        <v>34</v>
      </c>
      <c r="G566" t="s">
        <v>557</v>
      </c>
      <c r="H566" t="s">
        <v>98</v>
      </c>
      <c r="I566" t="s">
        <v>355</v>
      </c>
      <c r="J566" t="s">
        <v>35</v>
      </c>
      <c r="K566" t="s">
        <v>144</v>
      </c>
      <c r="L566" t="s">
        <v>28</v>
      </c>
      <c r="M566" s="12">
        <v>39400</v>
      </c>
      <c r="P566"/>
      <c r="Q566" t="s">
        <v>29</v>
      </c>
      <c r="R566">
        <v>2039</v>
      </c>
      <c r="S566" s="8" t="s">
        <v>416</v>
      </c>
      <c r="T566" t="s">
        <v>92</v>
      </c>
    </row>
    <row r="567" spans="2:25" x14ac:dyDescent="0.3">
      <c r="B567" t="s">
        <v>692</v>
      </c>
      <c r="C567">
        <v>125164</v>
      </c>
      <c r="D567" t="s">
        <v>693</v>
      </c>
      <c r="E567" t="s">
        <v>694</v>
      </c>
      <c r="F567" t="s">
        <v>34</v>
      </c>
      <c r="G567" t="s">
        <v>703</v>
      </c>
      <c r="H567" t="s">
        <v>98</v>
      </c>
      <c r="I567" t="s">
        <v>355</v>
      </c>
      <c r="J567" t="s">
        <v>35</v>
      </c>
      <c r="K567" t="s">
        <v>144</v>
      </c>
      <c r="L567" t="s">
        <v>28</v>
      </c>
      <c r="M567" s="12">
        <v>39400</v>
      </c>
      <c r="P567"/>
      <c r="Q567" t="s">
        <v>29</v>
      </c>
      <c r="R567">
        <v>2039</v>
      </c>
      <c r="S567" s="8" t="s">
        <v>418</v>
      </c>
      <c r="T567" t="s">
        <v>92</v>
      </c>
    </row>
    <row r="568" spans="2:25" x14ac:dyDescent="0.3">
      <c r="B568" t="s">
        <v>692</v>
      </c>
      <c r="C568">
        <v>125164</v>
      </c>
      <c r="D568" t="s">
        <v>693</v>
      </c>
      <c r="E568" t="s">
        <v>694</v>
      </c>
      <c r="F568" t="s">
        <v>34</v>
      </c>
      <c r="G568" t="s">
        <v>704</v>
      </c>
      <c r="H568" t="s">
        <v>98</v>
      </c>
      <c r="I568" t="s">
        <v>355</v>
      </c>
      <c r="J568" t="s">
        <v>35</v>
      </c>
      <c r="K568" t="s">
        <v>144</v>
      </c>
      <c r="L568" t="s">
        <v>28</v>
      </c>
      <c r="M568" s="12">
        <v>39400</v>
      </c>
      <c r="P568"/>
      <c r="Q568" t="s">
        <v>29</v>
      </c>
      <c r="R568">
        <v>2039</v>
      </c>
      <c r="S568" s="8" t="s">
        <v>420</v>
      </c>
      <c r="T568" t="s">
        <v>92</v>
      </c>
    </row>
    <row r="569" spans="2:25" x14ac:dyDescent="0.3">
      <c r="B569" t="s">
        <v>692</v>
      </c>
      <c r="C569">
        <v>125164</v>
      </c>
      <c r="D569" t="s">
        <v>693</v>
      </c>
      <c r="E569" t="s">
        <v>694</v>
      </c>
      <c r="F569" t="s">
        <v>34</v>
      </c>
      <c r="G569" t="s">
        <v>705</v>
      </c>
      <c r="H569" t="s">
        <v>98</v>
      </c>
      <c r="I569" t="s">
        <v>355</v>
      </c>
      <c r="J569" t="s">
        <v>35</v>
      </c>
      <c r="K569" t="s">
        <v>144</v>
      </c>
      <c r="L569" t="s">
        <v>28</v>
      </c>
      <c r="M569" s="12">
        <v>39400</v>
      </c>
      <c r="P569"/>
      <c r="Q569" t="s">
        <v>29</v>
      </c>
      <c r="R569">
        <v>2039</v>
      </c>
      <c r="S569" s="8" t="s">
        <v>422</v>
      </c>
      <c r="T569" t="s">
        <v>92</v>
      </c>
    </row>
    <row r="570" spans="2:25" x14ac:dyDescent="0.3">
      <c r="B570" t="s">
        <v>692</v>
      </c>
      <c r="C570">
        <v>125164</v>
      </c>
      <c r="D570" t="s">
        <v>693</v>
      </c>
      <c r="E570" t="s">
        <v>694</v>
      </c>
      <c r="F570" t="s">
        <v>34</v>
      </c>
      <c r="G570" t="s">
        <v>706</v>
      </c>
      <c r="H570" t="s">
        <v>98</v>
      </c>
      <c r="I570" t="s">
        <v>355</v>
      </c>
      <c r="J570" t="s">
        <v>26</v>
      </c>
      <c r="K570" t="s">
        <v>144</v>
      </c>
      <c r="L570" t="s">
        <v>28</v>
      </c>
      <c r="M570" s="12">
        <v>39400</v>
      </c>
      <c r="P570"/>
      <c r="Q570" t="s">
        <v>29</v>
      </c>
      <c r="R570">
        <v>2039</v>
      </c>
      <c r="S570" s="8" t="s">
        <v>424</v>
      </c>
      <c r="T570" t="s">
        <v>92</v>
      </c>
    </row>
    <row r="571" spans="2:25" x14ac:dyDescent="0.3">
      <c r="B571" t="s">
        <v>692</v>
      </c>
      <c r="C571">
        <v>125164</v>
      </c>
      <c r="D571" t="s">
        <v>693</v>
      </c>
      <c r="E571" t="s">
        <v>694</v>
      </c>
      <c r="F571" t="s">
        <v>34</v>
      </c>
      <c r="G571" t="s">
        <v>707</v>
      </c>
      <c r="H571" t="s">
        <v>98</v>
      </c>
      <c r="I571" t="s">
        <v>355</v>
      </c>
      <c r="J571" t="s">
        <v>26</v>
      </c>
      <c r="K571" t="s">
        <v>144</v>
      </c>
      <c r="L571" t="s">
        <v>28</v>
      </c>
      <c r="M571" s="12">
        <v>39400</v>
      </c>
      <c r="P571"/>
      <c r="Q571" t="s">
        <v>29</v>
      </c>
      <c r="R571">
        <v>2039</v>
      </c>
      <c r="S571" s="8" t="s">
        <v>426</v>
      </c>
      <c r="T571" t="s">
        <v>92</v>
      </c>
    </row>
    <row r="572" spans="2:25" x14ac:dyDescent="0.3">
      <c r="B572" t="s">
        <v>692</v>
      </c>
      <c r="C572">
        <v>125164</v>
      </c>
      <c r="D572" t="s">
        <v>693</v>
      </c>
      <c r="E572" t="s">
        <v>694</v>
      </c>
      <c r="F572" t="s">
        <v>34</v>
      </c>
      <c r="G572" t="s">
        <v>708</v>
      </c>
      <c r="H572" t="s">
        <v>98</v>
      </c>
      <c r="I572" t="s">
        <v>355</v>
      </c>
      <c r="J572" t="s">
        <v>26</v>
      </c>
      <c r="K572" t="s">
        <v>144</v>
      </c>
      <c r="L572" t="s">
        <v>28</v>
      </c>
      <c r="M572" s="12">
        <v>39400</v>
      </c>
      <c r="P572"/>
      <c r="Q572" t="s">
        <v>29</v>
      </c>
      <c r="R572">
        <v>2039</v>
      </c>
      <c r="S572" s="8" t="s">
        <v>427</v>
      </c>
      <c r="T572" t="s">
        <v>92</v>
      </c>
    </row>
    <row r="573" spans="2:25" x14ac:dyDescent="0.3">
      <c r="B573" t="s">
        <v>692</v>
      </c>
      <c r="C573">
        <v>125164</v>
      </c>
      <c r="D573" t="s">
        <v>693</v>
      </c>
      <c r="E573" t="s">
        <v>694</v>
      </c>
      <c r="F573" t="s">
        <v>34</v>
      </c>
      <c r="G573" t="s">
        <v>709</v>
      </c>
      <c r="H573" t="s">
        <v>98</v>
      </c>
      <c r="I573" t="s">
        <v>355</v>
      </c>
      <c r="J573" t="s">
        <v>26</v>
      </c>
      <c r="K573" t="s">
        <v>27</v>
      </c>
      <c r="L573" t="s">
        <v>28</v>
      </c>
      <c r="M573" s="12">
        <v>42488</v>
      </c>
      <c r="P573">
        <v>73</v>
      </c>
      <c r="Q573" t="s">
        <v>91</v>
      </c>
      <c r="R573">
        <v>2039</v>
      </c>
      <c r="S573" s="8" t="s">
        <v>30</v>
      </c>
      <c r="T573" t="s">
        <v>92</v>
      </c>
    </row>
    <row r="574" spans="2:25" x14ac:dyDescent="0.3">
      <c r="B574" t="s">
        <v>692</v>
      </c>
      <c r="C574">
        <v>125164</v>
      </c>
      <c r="D574" t="s">
        <v>693</v>
      </c>
      <c r="E574" t="s">
        <v>694</v>
      </c>
      <c r="F574" t="s">
        <v>34</v>
      </c>
      <c r="G574" t="s">
        <v>710</v>
      </c>
      <c r="H574" t="s">
        <v>98</v>
      </c>
      <c r="I574" t="s">
        <v>355</v>
      </c>
      <c r="J574" t="s">
        <v>26</v>
      </c>
      <c r="K574" t="s">
        <v>27</v>
      </c>
      <c r="L574" t="s">
        <v>28</v>
      </c>
      <c r="M574" s="12">
        <v>42488</v>
      </c>
      <c r="P574">
        <v>73</v>
      </c>
      <c r="Q574" t="s">
        <v>91</v>
      </c>
      <c r="R574">
        <v>2039</v>
      </c>
      <c r="S574" s="8" t="s">
        <v>103</v>
      </c>
      <c r="T574" t="s">
        <v>92</v>
      </c>
    </row>
    <row r="575" spans="2:25" x14ac:dyDescent="0.3">
      <c r="B575" t="s">
        <v>692</v>
      </c>
      <c r="C575">
        <v>125164</v>
      </c>
      <c r="D575" t="s">
        <v>693</v>
      </c>
      <c r="E575" t="s">
        <v>694</v>
      </c>
      <c r="F575" t="s">
        <v>34</v>
      </c>
      <c r="G575" t="s">
        <v>711</v>
      </c>
      <c r="H575" t="s">
        <v>98</v>
      </c>
      <c r="I575" t="s">
        <v>355</v>
      </c>
      <c r="J575" t="s">
        <v>26</v>
      </c>
      <c r="K575" t="s">
        <v>27</v>
      </c>
      <c r="L575" t="s">
        <v>28</v>
      </c>
      <c r="M575" s="12">
        <v>42488</v>
      </c>
      <c r="P575">
        <v>73</v>
      </c>
      <c r="Q575" t="s">
        <v>91</v>
      </c>
      <c r="R575">
        <v>2039</v>
      </c>
      <c r="S575" s="8" t="s">
        <v>201</v>
      </c>
      <c r="T575" t="s">
        <v>92</v>
      </c>
    </row>
    <row r="576" spans="2:25" x14ac:dyDescent="0.3">
      <c r="B576" t="s">
        <v>1414</v>
      </c>
      <c r="C576">
        <v>761163</v>
      </c>
      <c r="D576" t="s">
        <v>1415</v>
      </c>
      <c r="E576" t="s">
        <v>1416</v>
      </c>
      <c r="F576" t="s">
        <v>34</v>
      </c>
      <c r="G576" t="s">
        <v>376</v>
      </c>
      <c r="H576" t="s">
        <v>37</v>
      </c>
      <c r="I576" t="s">
        <v>36</v>
      </c>
      <c r="J576" t="s">
        <v>35</v>
      </c>
      <c r="K576" t="s">
        <v>27</v>
      </c>
      <c r="L576" t="s">
        <v>28</v>
      </c>
      <c r="M576" s="12">
        <v>44043</v>
      </c>
      <c r="P576"/>
      <c r="Q576" t="s">
        <v>29</v>
      </c>
      <c r="R576">
        <v>2152</v>
      </c>
      <c r="S576" s="8" t="s">
        <v>30</v>
      </c>
      <c r="T576" t="s">
        <v>92</v>
      </c>
      <c r="Y576" s="12">
        <v>46599</v>
      </c>
    </row>
    <row r="577" spans="2:25" x14ac:dyDescent="0.3">
      <c r="B577" t="s">
        <v>217</v>
      </c>
      <c r="C577">
        <v>761028</v>
      </c>
      <c r="D577" t="s">
        <v>318</v>
      </c>
      <c r="E577" t="s">
        <v>319</v>
      </c>
      <c r="F577" t="s">
        <v>96</v>
      </c>
      <c r="G577" t="s">
        <v>316</v>
      </c>
      <c r="H577" t="s">
        <v>98</v>
      </c>
      <c r="I577" t="s">
        <v>36</v>
      </c>
      <c r="J577" t="s">
        <v>35</v>
      </c>
      <c r="K577" t="s">
        <v>27</v>
      </c>
      <c r="L577" t="s">
        <v>28</v>
      </c>
      <c r="M577" s="12">
        <v>42992</v>
      </c>
      <c r="N577" t="s">
        <v>315</v>
      </c>
      <c r="O577" t="s">
        <v>314</v>
      </c>
      <c r="P577"/>
      <c r="Q577" t="s">
        <v>29</v>
      </c>
      <c r="R577">
        <v>1080</v>
      </c>
      <c r="S577" s="8" t="s">
        <v>30</v>
      </c>
      <c r="T577" t="s">
        <v>92</v>
      </c>
    </row>
    <row r="578" spans="2:25" x14ac:dyDescent="0.3">
      <c r="B578" t="s">
        <v>217</v>
      </c>
      <c r="C578">
        <v>761028</v>
      </c>
      <c r="D578" t="s">
        <v>318</v>
      </c>
      <c r="E578" t="s">
        <v>319</v>
      </c>
      <c r="F578" t="s">
        <v>96</v>
      </c>
      <c r="G578" t="s">
        <v>317</v>
      </c>
      <c r="H578" t="s">
        <v>98</v>
      </c>
      <c r="I578" t="s">
        <v>36</v>
      </c>
      <c r="J578" t="s">
        <v>35</v>
      </c>
      <c r="K578" t="s">
        <v>27</v>
      </c>
      <c r="L578" t="s">
        <v>28</v>
      </c>
      <c r="M578" s="12">
        <v>42992</v>
      </c>
      <c r="N578" t="s">
        <v>315</v>
      </c>
      <c r="O578" t="s">
        <v>314</v>
      </c>
      <c r="P578"/>
      <c r="Q578" t="s">
        <v>29</v>
      </c>
      <c r="R578">
        <v>1080</v>
      </c>
      <c r="S578" s="8" t="s">
        <v>31</v>
      </c>
      <c r="T578" t="s">
        <v>92</v>
      </c>
    </row>
    <row r="579" spans="2:25" x14ac:dyDescent="0.3">
      <c r="B579" t="s">
        <v>712</v>
      </c>
      <c r="C579">
        <v>125390</v>
      </c>
      <c r="D579" t="s">
        <v>713</v>
      </c>
      <c r="E579" t="s">
        <v>714</v>
      </c>
      <c r="F579" t="s">
        <v>34</v>
      </c>
      <c r="G579" t="s">
        <v>715</v>
      </c>
      <c r="H579" t="s">
        <v>37</v>
      </c>
      <c r="I579" t="s">
        <v>99</v>
      </c>
      <c r="J579" t="s">
        <v>35</v>
      </c>
      <c r="K579" t="s">
        <v>27</v>
      </c>
      <c r="L579" t="s">
        <v>28</v>
      </c>
      <c r="M579" s="12">
        <v>41694</v>
      </c>
      <c r="P579"/>
      <c r="Q579" t="s">
        <v>29</v>
      </c>
      <c r="R579">
        <v>2245</v>
      </c>
      <c r="S579" s="8" t="s">
        <v>30</v>
      </c>
      <c r="T579" t="s">
        <v>92</v>
      </c>
      <c r="Y579" s="12">
        <v>44251</v>
      </c>
    </row>
    <row r="580" spans="2:25" x14ac:dyDescent="0.3">
      <c r="B580" t="s">
        <v>576</v>
      </c>
      <c r="C580">
        <v>761060</v>
      </c>
      <c r="D580" t="s">
        <v>577</v>
      </c>
      <c r="E580" t="s">
        <v>578</v>
      </c>
      <c r="F580" t="s">
        <v>34</v>
      </c>
      <c r="G580" t="s">
        <v>579</v>
      </c>
      <c r="H580" t="s">
        <v>37</v>
      </c>
      <c r="I580" t="s">
        <v>36</v>
      </c>
      <c r="J580" t="s">
        <v>35</v>
      </c>
      <c r="K580" t="s">
        <v>27</v>
      </c>
      <c r="L580" t="s">
        <v>28</v>
      </c>
      <c r="M580" s="12">
        <v>42979</v>
      </c>
      <c r="P580"/>
      <c r="Q580" t="s">
        <v>29</v>
      </c>
      <c r="R580" s="8" t="s">
        <v>580</v>
      </c>
      <c r="S580" s="8" t="s">
        <v>30</v>
      </c>
      <c r="T580" t="s">
        <v>92</v>
      </c>
      <c r="Y580" s="12">
        <v>45536</v>
      </c>
    </row>
    <row r="581" spans="2:25" x14ac:dyDescent="0.3">
      <c r="B581" t="s">
        <v>881</v>
      </c>
      <c r="C581">
        <v>103846</v>
      </c>
      <c r="D581" t="s">
        <v>882</v>
      </c>
      <c r="E581" t="s">
        <v>883</v>
      </c>
      <c r="F581" t="s">
        <v>34</v>
      </c>
      <c r="G581" t="s">
        <v>884</v>
      </c>
      <c r="H581" t="s">
        <v>98</v>
      </c>
      <c r="I581" t="s">
        <v>612</v>
      </c>
      <c r="J581" t="s">
        <v>35</v>
      </c>
      <c r="K581" t="s">
        <v>27</v>
      </c>
      <c r="L581" t="s">
        <v>28</v>
      </c>
      <c r="M581" s="12">
        <v>36868</v>
      </c>
      <c r="P581"/>
      <c r="Q581" t="s">
        <v>29</v>
      </c>
      <c r="R581">
        <v>1718</v>
      </c>
      <c r="S581" s="8" t="s">
        <v>30</v>
      </c>
      <c r="T581" t="s">
        <v>92</v>
      </c>
      <c r="Y581" s="12">
        <v>39424</v>
      </c>
    </row>
    <row r="582" spans="2:25" x14ac:dyDescent="0.3">
      <c r="B582" t="s">
        <v>881</v>
      </c>
      <c r="C582">
        <v>103846</v>
      </c>
      <c r="D582" t="s">
        <v>882</v>
      </c>
      <c r="E582" t="s">
        <v>883</v>
      </c>
      <c r="F582" t="s">
        <v>34</v>
      </c>
      <c r="G582" t="s">
        <v>885</v>
      </c>
      <c r="H582" t="s">
        <v>98</v>
      </c>
      <c r="I582" t="s">
        <v>612</v>
      </c>
      <c r="J582" t="s">
        <v>35</v>
      </c>
      <c r="K582" t="s">
        <v>27</v>
      </c>
      <c r="L582" t="s">
        <v>28</v>
      </c>
      <c r="M582" s="12">
        <v>36868</v>
      </c>
      <c r="P582"/>
      <c r="Q582" t="s">
        <v>29</v>
      </c>
      <c r="R582">
        <v>1718</v>
      </c>
      <c r="S582" s="8" t="s">
        <v>31</v>
      </c>
      <c r="T582" t="s">
        <v>92</v>
      </c>
      <c r="Y582" s="12">
        <v>39424</v>
      </c>
    </row>
    <row r="583" spans="2:25" x14ac:dyDescent="0.3">
      <c r="B583" t="s">
        <v>881</v>
      </c>
      <c r="C583">
        <v>103846</v>
      </c>
      <c r="D583" t="s">
        <v>882</v>
      </c>
      <c r="E583" t="s">
        <v>883</v>
      </c>
      <c r="F583" t="s">
        <v>34</v>
      </c>
      <c r="G583" t="s">
        <v>886</v>
      </c>
      <c r="H583" t="s">
        <v>98</v>
      </c>
      <c r="I583" t="s">
        <v>612</v>
      </c>
      <c r="J583" t="s">
        <v>35</v>
      </c>
      <c r="K583" t="s">
        <v>27</v>
      </c>
      <c r="L583" t="s">
        <v>28</v>
      </c>
      <c r="M583" s="12">
        <v>36868</v>
      </c>
      <c r="P583"/>
      <c r="Q583" t="s">
        <v>29</v>
      </c>
      <c r="R583">
        <v>1718</v>
      </c>
      <c r="S583" s="8" t="s">
        <v>32</v>
      </c>
      <c r="T583" t="s">
        <v>92</v>
      </c>
      <c r="Y583" s="12">
        <v>39424</v>
      </c>
    </row>
    <row r="584" spans="2:25" x14ac:dyDescent="0.3">
      <c r="B584" t="s">
        <v>228</v>
      </c>
      <c r="C584">
        <v>125141</v>
      </c>
      <c r="D584" t="s">
        <v>254</v>
      </c>
      <c r="E584" t="s">
        <v>255</v>
      </c>
      <c r="F584" t="s">
        <v>34</v>
      </c>
      <c r="G584" t="s">
        <v>237</v>
      </c>
      <c r="H584" t="s">
        <v>37</v>
      </c>
      <c r="I584" t="s">
        <v>36</v>
      </c>
      <c r="J584" t="s">
        <v>35</v>
      </c>
      <c r="K584" t="s">
        <v>144</v>
      </c>
      <c r="L584" t="s">
        <v>187</v>
      </c>
      <c r="M584" s="12">
        <v>38835</v>
      </c>
      <c r="P584"/>
      <c r="Q584" t="s">
        <v>29</v>
      </c>
      <c r="R584">
        <v>1596</v>
      </c>
      <c r="S584" s="8" t="s">
        <v>30</v>
      </c>
      <c r="T584" t="s">
        <v>92</v>
      </c>
      <c r="Y584" s="12">
        <v>41392</v>
      </c>
    </row>
    <row r="585" spans="2:25" x14ac:dyDescent="0.3">
      <c r="B585" t="s">
        <v>1166</v>
      </c>
      <c r="C585">
        <v>208157</v>
      </c>
      <c r="D585" t="s">
        <v>1167</v>
      </c>
      <c r="E585" t="s">
        <v>1168</v>
      </c>
      <c r="F585" t="s">
        <v>34</v>
      </c>
      <c r="G585" t="s">
        <v>1169</v>
      </c>
      <c r="H585" t="s">
        <v>98</v>
      </c>
      <c r="I585" t="s">
        <v>36</v>
      </c>
      <c r="J585" t="s">
        <v>1170</v>
      </c>
      <c r="K585" t="s">
        <v>27</v>
      </c>
      <c r="L585" t="s">
        <v>28</v>
      </c>
      <c r="M585" s="12">
        <v>43636</v>
      </c>
      <c r="P585"/>
      <c r="Q585" t="s">
        <v>29</v>
      </c>
      <c r="R585">
        <v>140</v>
      </c>
      <c r="S585" s="8" t="s">
        <v>30</v>
      </c>
      <c r="T585" t="s">
        <v>92</v>
      </c>
    </row>
    <row r="586" spans="2:25" x14ac:dyDescent="0.3">
      <c r="B586" t="s">
        <v>867</v>
      </c>
      <c r="C586">
        <v>125349</v>
      </c>
      <c r="D586" t="s">
        <v>868</v>
      </c>
      <c r="E586" t="s">
        <v>869</v>
      </c>
      <c r="F586" t="s">
        <v>34</v>
      </c>
      <c r="G586" t="s">
        <v>870</v>
      </c>
      <c r="H586" t="s">
        <v>98</v>
      </c>
      <c r="I586" t="s">
        <v>36</v>
      </c>
      <c r="J586" t="s">
        <v>35</v>
      </c>
      <c r="K586" t="s">
        <v>27</v>
      </c>
      <c r="L586" t="s">
        <v>28</v>
      </c>
      <c r="M586" s="12">
        <v>41257</v>
      </c>
      <c r="P586"/>
      <c r="Q586" t="s">
        <v>29</v>
      </c>
      <c r="R586">
        <v>2083</v>
      </c>
      <c r="S586" s="8" t="s">
        <v>30</v>
      </c>
      <c r="T586" t="s">
        <v>92</v>
      </c>
      <c r="Y586" s="12">
        <v>43813</v>
      </c>
    </row>
    <row r="587" spans="2:25" x14ac:dyDescent="0.3">
      <c r="B587" t="s">
        <v>368</v>
      </c>
      <c r="C587">
        <v>125117</v>
      </c>
      <c r="D587" t="s">
        <v>574</v>
      </c>
      <c r="E587" t="s">
        <v>575</v>
      </c>
      <c r="F587" t="s">
        <v>34</v>
      </c>
      <c r="G587" t="s">
        <v>504</v>
      </c>
      <c r="H587" t="s">
        <v>98</v>
      </c>
      <c r="I587" t="s">
        <v>36</v>
      </c>
      <c r="J587" t="s">
        <v>35</v>
      </c>
      <c r="K587" t="s">
        <v>27</v>
      </c>
      <c r="L587" t="s">
        <v>28</v>
      </c>
      <c r="M587" s="12">
        <v>38503</v>
      </c>
      <c r="P587"/>
      <c r="Q587" t="s">
        <v>29</v>
      </c>
      <c r="R587">
        <v>1649</v>
      </c>
      <c r="S587" s="8" t="s">
        <v>30</v>
      </c>
      <c r="T587" t="s">
        <v>92</v>
      </c>
      <c r="Y587" s="12">
        <v>41060</v>
      </c>
    </row>
    <row r="588" spans="2:25" x14ac:dyDescent="0.3">
      <c r="B588" t="s">
        <v>54</v>
      </c>
      <c r="C588">
        <v>125511</v>
      </c>
      <c r="D588" t="s">
        <v>783</v>
      </c>
      <c r="E588" t="s">
        <v>784</v>
      </c>
      <c r="F588" t="s">
        <v>34</v>
      </c>
      <c r="G588" t="s">
        <v>785</v>
      </c>
      <c r="H588" t="s">
        <v>37</v>
      </c>
      <c r="I588" t="s">
        <v>99</v>
      </c>
      <c r="J588" t="s">
        <v>124</v>
      </c>
      <c r="K588" t="s">
        <v>27</v>
      </c>
      <c r="L588" t="s">
        <v>28</v>
      </c>
      <c r="M588" s="12">
        <v>42027</v>
      </c>
      <c r="P588"/>
      <c r="Q588" t="s">
        <v>29</v>
      </c>
      <c r="R588">
        <v>1898</v>
      </c>
      <c r="S588" s="8" t="s">
        <v>30</v>
      </c>
      <c r="T588" t="s">
        <v>92</v>
      </c>
      <c r="Y588" s="12">
        <v>44584</v>
      </c>
    </row>
    <row r="589" spans="2:25" x14ac:dyDescent="0.3">
      <c r="B589" t="s">
        <v>54</v>
      </c>
      <c r="C589">
        <v>125511</v>
      </c>
      <c r="D589" t="s">
        <v>783</v>
      </c>
      <c r="E589" t="s">
        <v>784</v>
      </c>
      <c r="F589" t="s">
        <v>34</v>
      </c>
      <c r="G589" t="s">
        <v>786</v>
      </c>
      <c r="H589" t="s">
        <v>37</v>
      </c>
      <c r="I589" t="s">
        <v>99</v>
      </c>
      <c r="J589" t="s">
        <v>124</v>
      </c>
      <c r="K589" t="s">
        <v>27</v>
      </c>
      <c r="L589" t="s">
        <v>28</v>
      </c>
      <c r="M589" s="12">
        <v>42027</v>
      </c>
      <c r="P589"/>
      <c r="Q589" t="s">
        <v>29</v>
      </c>
      <c r="R589">
        <v>1898</v>
      </c>
      <c r="S589" s="8" t="s">
        <v>31</v>
      </c>
      <c r="T589" t="s">
        <v>92</v>
      </c>
      <c r="Y589" s="12">
        <v>44584</v>
      </c>
    </row>
    <row r="590" spans="2:25" x14ac:dyDescent="0.3">
      <c r="B590" t="s">
        <v>54</v>
      </c>
      <c r="C590">
        <v>125511</v>
      </c>
      <c r="D590" t="s">
        <v>783</v>
      </c>
      <c r="E590" t="s">
        <v>784</v>
      </c>
      <c r="F590" t="s">
        <v>34</v>
      </c>
      <c r="G590" t="s">
        <v>787</v>
      </c>
      <c r="H590" t="s">
        <v>37</v>
      </c>
      <c r="I590" t="s">
        <v>99</v>
      </c>
      <c r="J590" t="s">
        <v>124</v>
      </c>
      <c r="K590" t="s">
        <v>27</v>
      </c>
      <c r="L590" t="s">
        <v>28</v>
      </c>
      <c r="M590" s="12">
        <v>42027</v>
      </c>
      <c r="P590"/>
      <c r="Q590" t="s">
        <v>29</v>
      </c>
      <c r="R590">
        <v>1898</v>
      </c>
      <c r="S590" s="8" t="s">
        <v>32</v>
      </c>
      <c r="T590" t="s">
        <v>92</v>
      </c>
      <c r="Y590" s="12">
        <v>44584</v>
      </c>
    </row>
    <row r="591" spans="2:25" x14ac:dyDescent="0.3">
      <c r="B591" t="s">
        <v>54</v>
      </c>
      <c r="C591">
        <v>125511</v>
      </c>
      <c r="D591" t="s">
        <v>783</v>
      </c>
      <c r="E591" t="s">
        <v>784</v>
      </c>
      <c r="F591" t="s">
        <v>34</v>
      </c>
      <c r="G591" t="s">
        <v>788</v>
      </c>
      <c r="H591" t="s">
        <v>37</v>
      </c>
      <c r="I591" t="s">
        <v>99</v>
      </c>
      <c r="J591" t="s">
        <v>124</v>
      </c>
      <c r="K591" t="s">
        <v>27</v>
      </c>
      <c r="L591" t="s">
        <v>28</v>
      </c>
      <c r="M591" s="12">
        <v>42027</v>
      </c>
      <c r="P591"/>
      <c r="Q591" t="s">
        <v>29</v>
      </c>
      <c r="R591">
        <v>1898</v>
      </c>
      <c r="S591" s="8" t="s">
        <v>158</v>
      </c>
      <c r="T591" t="s">
        <v>92</v>
      </c>
      <c r="Y591" s="12">
        <v>44584</v>
      </c>
    </row>
    <row r="592" spans="2:25" x14ac:dyDescent="0.3">
      <c r="B592" t="s">
        <v>1700</v>
      </c>
      <c r="C592">
        <v>761390</v>
      </c>
      <c r="D592" t="s">
        <v>1701</v>
      </c>
      <c r="E592" t="s">
        <v>1702</v>
      </c>
      <c r="F592" t="s">
        <v>34</v>
      </c>
      <c r="G592" t="s">
        <v>236</v>
      </c>
      <c r="H592" t="s">
        <v>37</v>
      </c>
      <c r="I592" t="s">
        <v>99</v>
      </c>
      <c r="J592" t="s">
        <v>100</v>
      </c>
      <c r="K592" t="s">
        <v>27</v>
      </c>
      <c r="L592" t="s">
        <v>28</v>
      </c>
      <c r="M592" s="12">
        <v>45516</v>
      </c>
      <c r="P592"/>
      <c r="Q592" t="s">
        <v>29</v>
      </c>
      <c r="R592">
        <v>2289</v>
      </c>
      <c r="S592" s="8" t="s">
        <v>30</v>
      </c>
      <c r="T592" t="s">
        <v>92</v>
      </c>
    </row>
    <row r="593" spans="2:25" x14ac:dyDescent="0.3">
      <c r="B593" t="s">
        <v>217</v>
      </c>
      <c r="C593">
        <v>125031</v>
      </c>
      <c r="D593" t="s">
        <v>792</v>
      </c>
      <c r="E593" t="s">
        <v>793</v>
      </c>
      <c r="F593" t="s">
        <v>34</v>
      </c>
      <c r="G593" t="s">
        <v>794</v>
      </c>
      <c r="H593" t="s">
        <v>98</v>
      </c>
      <c r="I593" t="s">
        <v>99</v>
      </c>
      <c r="J593" t="s">
        <v>26</v>
      </c>
      <c r="K593" t="s">
        <v>27</v>
      </c>
      <c r="L593" t="s">
        <v>28</v>
      </c>
      <c r="M593" s="12">
        <v>37287</v>
      </c>
      <c r="P593"/>
      <c r="Q593" t="s">
        <v>29</v>
      </c>
      <c r="R593">
        <v>1080</v>
      </c>
      <c r="S593" s="8" t="s">
        <v>30</v>
      </c>
      <c r="T593" t="s">
        <v>92</v>
      </c>
      <c r="Y593" s="12">
        <v>44878</v>
      </c>
    </row>
    <row r="594" spans="2:25" x14ac:dyDescent="0.3">
      <c r="B594" t="s">
        <v>217</v>
      </c>
      <c r="C594">
        <v>125031</v>
      </c>
      <c r="D594" t="s">
        <v>795</v>
      </c>
      <c r="E594" t="s">
        <v>793</v>
      </c>
      <c r="F594" t="s">
        <v>34</v>
      </c>
      <c r="G594" t="s">
        <v>794</v>
      </c>
      <c r="H594" t="s">
        <v>98</v>
      </c>
      <c r="I594" t="s">
        <v>99</v>
      </c>
      <c r="J594" t="s">
        <v>26</v>
      </c>
      <c r="K594" t="s">
        <v>27</v>
      </c>
      <c r="L594" t="s">
        <v>28</v>
      </c>
      <c r="M594" s="12">
        <v>41996</v>
      </c>
      <c r="P594">
        <v>175</v>
      </c>
      <c r="Q594" t="s">
        <v>91</v>
      </c>
      <c r="R594">
        <v>1080</v>
      </c>
      <c r="S594" s="8" t="s">
        <v>31</v>
      </c>
      <c r="T594" t="s">
        <v>92</v>
      </c>
      <c r="Y594" s="12">
        <v>44878</v>
      </c>
    </row>
    <row r="595" spans="2:25" x14ac:dyDescent="0.3">
      <c r="B595" t="s">
        <v>771</v>
      </c>
      <c r="C595">
        <v>103694</v>
      </c>
      <c r="D595" t="s">
        <v>772</v>
      </c>
      <c r="E595" t="s">
        <v>773</v>
      </c>
      <c r="F595" t="s">
        <v>34</v>
      </c>
      <c r="G595" t="s">
        <v>232</v>
      </c>
      <c r="H595" t="s">
        <v>37</v>
      </c>
      <c r="I595" t="s">
        <v>99</v>
      </c>
      <c r="J595" t="s">
        <v>35</v>
      </c>
      <c r="K595" t="s">
        <v>144</v>
      </c>
      <c r="L595" t="s">
        <v>187</v>
      </c>
      <c r="M595" s="12">
        <v>35759</v>
      </c>
      <c r="P595"/>
      <c r="Q595" t="s">
        <v>29</v>
      </c>
      <c r="R595" s="8" t="s">
        <v>580</v>
      </c>
      <c r="S595" s="8" t="s">
        <v>30</v>
      </c>
      <c r="T595" t="s">
        <v>92</v>
      </c>
    </row>
    <row r="596" spans="2:25" x14ac:dyDescent="0.3">
      <c r="B596" t="s">
        <v>217</v>
      </c>
      <c r="C596">
        <v>103353</v>
      </c>
      <c r="D596" t="s">
        <v>555</v>
      </c>
      <c r="E596" t="s">
        <v>556</v>
      </c>
      <c r="F596" t="s">
        <v>34</v>
      </c>
      <c r="G596" t="s">
        <v>557</v>
      </c>
      <c r="H596" t="s">
        <v>98</v>
      </c>
      <c r="I596" t="s">
        <v>355</v>
      </c>
      <c r="J596" t="s">
        <v>35</v>
      </c>
      <c r="K596" t="s">
        <v>27</v>
      </c>
      <c r="L596" t="s">
        <v>28</v>
      </c>
      <c r="M596" s="12">
        <v>33289</v>
      </c>
      <c r="P596"/>
      <c r="Q596" t="s">
        <v>29</v>
      </c>
      <c r="R596">
        <v>1080</v>
      </c>
      <c r="S596" s="8" t="s">
        <v>30</v>
      </c>
      <c r="T596" t="s">
        <v>92</v>
      </c>
      <c r="Y596" s="12">
        <v>44650</v>
      </c>
    </row>
    <row r="597" spans="2:25" x14ac:dyDescent="0.3">
      <c r="B597" t="s">
        <v>217</v>
      </c>
      <c r="C597">
        <v>103353</v>
      </c>
      <c r="D597" t="s">
        <v>555</v>
      </c>
      <c r="E597" t="s">
        <v>556</v>
      </c>
      <c r="F597" t="s">
        <v>34</v>
      </c>
      <c r="G597" t="s">
        <v>558</v>
      </c>
      <c r="H597" t="s">
        <v>98</v>
      </c>
      <c r="I597" t="s">
        <v>355</v>
      </c>
      <c r="J597" t="s">
        <v>35</v>
      </c>
      <c r="K597" t="s">
        <v>27</v>
      </c>
      <c r="L597" t="s">
        <v>28</v>
      </c>
      <c r="M597" s="12">
        <v>33289</v>
      </c>
      <c r="P597"/>
      <c r="Q597" t="s">
        <v>29</v>
      </c>
      <c r="R597">
        <v>1080</v>
      </c>
      <c r="S597" s="8" t="s">
        <v>31</v>
      </c>
      <c r="T597" t="s">
        <v>92</v>
      </c>
      <c r="Y597" s="12">
        <v>44650</v>
      </c>
    </row>
    <row r="598" spans="2:25" x14ac:dyDescent="0.3">
      <c r="B598" t="s">
        <v>217</v>
      </c>
      <c r="C598">
        <v>103353</v>
      </c>
      <c r="D598" t="s">
        <v>555</v>
      </c>
      <c r="E598" t="s">
        <v>556</v>
      </c>
      <c r="F598" t="s">
        <v>34</v>
      </c>
      <c r="G598" t="s">
        <v>559</v>
      </c>
      <c r="H598" t="s">
        <v>98</v>
      </c>
      <c r="I598" t="s">
        <v>99</v>
      </c>
      <c r="J598" t="s">
        <v>26</v>
      </c>
      <c r="K598" t="s">
        <v>27</v>
      </c>
      <c r="L598" t="s">
        <v>28</v>
      </c>
      <c r="M598" s="12">
        <v>36705</v>
      </c>
      <c r="P598">
        <v>1043</v>
      </c>
      <c r="Q598" t="s">
        <v>91</v>
      </c>
      <c r="R598">
        <v>1080</v>
      </c>
      <c r="S598" s="8" t="s">
        <v>32</v>
      </c>
      <c r="T598" t="s">
        <v>92</v>
      </c>
      <c r="Y598" s="12">
        <v>44650</v>
      </c>
    </row>
    <row r="599" spans="2:25" x14ac:dyDescent="0.3">
      <c r="B599" t="s">
        <v>217</v>
      </c>
      <c r="C599">
        <v>103353</v>
      </c>
      <c r="D599" t="s">
        <v>555</v>
      </c>
      <c r="E599" t="s">
        <v>556</v>
      </c>
      <c r="F599" t="s">
        <v>34</v>
      </c>
      <c r="G599" t="s">
        <v>560</v>
      </c>
      <c r="H599" t="s">
        <v>98</v>
      </c>
      <c r="I599" t="s">
        <v>99</v>
      </c>
      <c r="J599" t="s">
        <v>26</v>
      </c>
      <c r="K599" t="s">
        <v>27</v>
      </c>
      <c r="L599" t="s">
        <v>28</v>
      </c>
      <c r="M599" s="12">
        <v>36705</v>
      </c>
      <c r="P599">
        <v>1043</v>
      </c>
      <c r="Q599" t="s">
        <v>91</v>
      </c>
      <c r="R599">
        <v>1080</v>
      </c>
      <c r="S599" s="8" t="s">
        <v>158</v>
      </c>
      <c r="T599" t="s">
        <v>92</v>
      </c>
      <c r="Y599" s="12">
        <v>44650</v>
      </c>
    </row>
    <row r="600" spans="2:25" x14ac:dyDescent="0.3">
      <c r="B600" t="s">
        <v>935</v>
      </c>
      <c r="C600">
        <v>103928</v>
      </c>
      <c r="D600" t="s">
        <v>936</v>
      </c>
      <c r="E600" t="s">
        <v>937</v>
      </c>
      <c r="F600" t="s">
        <v>34</v>
      </c>
      <c r="G600" t="s">
        <v>938</v>
      </c>
      <c r="H600" t="s">
        <v>98</v>
      </c>
      <c r="I600" t="s">
        <v>36</v>
      </c>
      <c r="J600" t="s">
        <v>35</v>
      </c>
      <c r="K600" t="s">
        <v>144</v>
      </c>
      <c r="L600" t="s">
        <v>187</v>
      </c>
      <c r="M600" s="12">
        <v>38170</v>
      </c>
      <c r="P600"/>
      <c r="R600">
        <v>1588</v>
      </c>
      <c r="S600" s="8" t="s">
        <v>30</v>
      </c>
      <c r="T600" t="s">
        <v>92</v>
      </c>
    </row>
    <row r="601" spans="2:25" x14ac:dyDescent="0.3">
      <c r="B601" t="s">
        <v>1569</v>
      </c>
      <c r="C601">
        <v>761192</v>
      </c>
      <c r="D601" t="s">
        <v>1570</v>
      </c>
      <c r="E601" t="s">
        <v>1571</v>
      </c>
      <c r="F601" t="s">
        <v>34</v>
      </c>
      <c r="G601" t="s">
        <v>1572</v>
      </c>
      <c r="H601" t="s">
        <v>1573</v>
      </c>
      <c r="I601" t="s">
        <v>300</v>
      </c>
      <c r="J601" t="s">
        <v>1574</v>
      </c>
      <c r="K601" t="s">
        <v>144</v>
      </c>
      <c r="L601" t="s">
        <v>28</v>
      </c>
      <c r="M601" s="12">
        <v>44923</v>
      </c>
      <c r="P601"/>
      <c r="Q601" t="s">
        <v>29</v>
      </c>
      <c r="R601">
        <v>2010</v>
      </c>
      <c r="S601" s="8" t="s">
        <v>30</v>
      </c>
      <c r="T601" t="s">
        <v>92</v>
      </c>
      <c r="Y601" s="12">
        <v>48075</v>
      </c>
    </row>
    <row r="602" spans="2:25" x14ac:dyDescent="0.3">
      <c r="B602" t="s">
        <v>1569</v>
      </c>
      <c r="C602">
        <v>761192</v>
      </c>
      <c r="D602" t="s">
        <v>1570</v>
      </c>
      <c r="E602" t="s">
        <v>1571</v>
      </c>
      <c r="F602" t="s">
        <v>34</v>
      </c>
      <c r="G602" t="s">
        <v>1575</v>
      </c>
      <c r="H602" t="s">
        <v>1573</v>
      </c>
      <c r="I602" t="s">
        <v>300</v>
      </c>
      <c r="J602" t="s">
        <v>1574</v>
      </c>
      <c r="K602" t="s">
        <v>27</v>
      </c>
      <c r="L602" t="s">
        <v>28</v>
      </c>
      <c r="M602" s="12">
        <v>44923</v>
      </c>
      <c r="P602"/>
      <c r="Q602" t="s">
        <v>29</v>
      </c>
      <c r="R602">
        <v>2010</v>
      </c>
      <c r="S602" s="8" t="s">
        <v>31</v>
      </c>
      <c r="T602" t="s">
        <v>92</v>
      </c>
      <c r="Y602" s="12">
        <v>48075</v>
      </c>
    </row>
    <row r="603" spans="2:25" x14ac:dyDescent="0.3">
      <c r="B603" t="s">
        <v>228</v>
      </c>
      <c r="C603">
        <v>761194</v>
      </c>
      <c r="D603" t="s">
        <v>1462</v>
      </c>
      <c r="E603" t="s">
        <v>1463</v>
      </c>
      <c r="F603" t="s">
        <v>34</v>
      </c>
      <c r="G603" t="s">
        <v>159</v>
      </c>
      <c r="H603" t="s">
        <v>37</v>
      </c>
      <c r="I603" t="s">
        <v>36</v>
      </c>
      <c r="J603" t="s">
        <v>35</v>
      </c>
      <c r="K603" t="s">
        <v>27</v>
      </c>
      <c r="L603" t="s">
        <v>28</v>
      </c>
      <c r="M603" s="12">
        <v>44414</v>
      </c>
      <c r="P603"/>
      <c r="Q603" t="s">
        <v>29</v>
      </c>
      <c r="R603">
        <v>1596</v>
      </c>
      <c r="S603" s="8" t="s">
        <v>30</v>
      </c>
      <c r="T603" t="s">
        <v>92</v>
      </c>
    </row>
    <row r="604" spans="2:25" x14ac:dyDescent="0.3">
      <c r="B604" t="s">
        <v>167</v>
      </c>
      <c r="C604">
        <v>761184</v>
      </c>
      <c r="D604" t="s">
        <v>1605</v>
      </c>
      <c r="E604" t="s">
        <v>1606</v>
      </c>
      <c r="F604" t="s">
        <v>34</v>
      </c>
      <c r="G604" t="s">
        <v>1607</v>
      </c>
      <c r="H604" t="s">
        <v>98</v>
      </c>
      <c r="I604" t="s">
        <v>99</v>
      </c>
      <c r="J604" t="s">
        <v>100</v>
      </c>
      <c r="K604" t="s">
        <v>27</v>
      </c>
      <c r="L604" t="s">
        <v>28</v>
      </c>
      <c r="M604" s="12">
        <v>45104</v>
      </c>
      <c r="P604"/>
      <c r="Q604" t="s">
        <v>29</v>
      </c>
      <c r="R604">
        <v>2060</v>
      </c>
      <c r="S604" s="8" t="s">
        <v>30</v>
      </c>
      <c r="T604" t="s">
        <v>92</v>
      </c>
      <c r="Y604" s="12">
        <v>47661</v>
      </c>
    </row>
    <row r="605" spans="2:25" x14ac:dyDescent="0.3">
      <c r="B605" t="s">
        <v>167</v>
      </c>
      <c r="C605">
        <v>761184</v>
      </c>
      <c r="D605" t="s">
        <v>1605</v>
      </c>
      <c r="E605" t="s">
        <v>1606</v>
      </c>
      <c r="F605" t="s">
        <v>34</v>
      </c>
      <c r="G605" t="s">
        <v>1608</v>
      </c>
      <c r="H605" t="s">
        <v>98</v>
      </c>
      <c r="I605" t="s">
        <v>99</v>
      </c>
      <c r="J605" t="s">
        <v>100</v>
      </c>
      <c r="K605" t="s">
        <v>27</v>
      </c>
      <c r="L605" t="s">
        <v>28</v>
      </c>
      <c r="M605" s="12">
        <v>45104</v>
      </c>
      <c r="P605"/>
      <c r="Q605" t="s">
        <v>29</v>
      </c>
      <c r="R605">
        <v>2060</v>
      </c>
      <c r="S605" s="8" t="s">
        <v>31</v>
      </c>
      <c r="T605" t="s">
        <v>92</v>
      </c>
      <c r="Y605" s="12">
        <v>47661</v>
      </c>
    </row>
    <row r="606" spans="2:25" x14ac:dyDescent="0.3">
      <c r="B606" t="s">
        <v>1581</v>
      </c>
      <c r="C606">
        <v>761411</v>
      </c>
      <c r="D606" t="s">
        <v>1703</v>
      </c>
      <c r="E606" t="s">
        <v>1704</v>
      </c>
      <c r="F606" t="s">
        <v>34</v>
      </c>
      <c r="G606" t="s">
        <v>540</v>
      </c>
      <c r="H606" t="s">
        <v>98</v>
      </c>
      <c r="I606" t="s">
        <v>36</v>
      </c>
      <c r="J606" t="s">
        <v>35</v>
      </c>
      <c r="K606" t="s">
        <v>27</v>
      </c>
      <c r="L606" t="s">
        <v>28</v>
      </c>
      <c r="M606" s="12">
        <v>45518</v>
      </c>
      <c r="P606"/>
      <c r="Q606" t="s">
        <v>29</v>
      </c>
      <c r="R606">
        <v>2228</v>
      </c>
      <c r="S606" s="8" t="s">
        <v>30</v>
      </c>
      <c r="T606" t="s">
        <v>92</v>
      </c>
      <c r="Y606" s="12">
        <v>48074</v>
      </c>
    </row>
    <row r="607" spans="2:25" x14ac:dyDescent="0.3">
      <c r="B607" t="s">
        <v>530</v>
      </c>
      <c r="C607">
        <v>761080</v>
      </c>
      <c r="D607" t="s">
        <v>564</v>
      </c>
      <c r="E607" t="s">
        <v>565</v>
      </c>
      <c r="F607" t="s">
        <v>96</v>
      </c>
      <c r="G607" t="s">
        <v>557</v>
      </c>
      <c r="H607" t="s">
        <v>98</v>
      </c>
      <c r="I607" t="s">
        <v>355</v>
      </c>
      <c r="J607" t="s">
        <v>35</v>
      </c>
      <c r="K607" t="s">
        <v>27</v>
      </c>
      <c r="L607" t="s">
        <v>28</v>
      </c>
      <c r="M607" s="12">
        <v>43301</v>
      </c>
      <c r="N607" t="s">
        <v>556</v>
      </c>
      <c r="O607" t="s">
        <v>555</v>
      </c>
      <c r="P607"/>
      <c r="Q607" t="s">
        <v>29</v>
      </c>
      <c r="R607">
        <v>1974</v>
      </c>
      <c r="S607" s="8" t="s">
        <v>30</v>
      </c>
      <c r="T607" t="s">
        <v>92</v>
      </c>
    </row>
    <row r="608" spans="2:25" x14ac:dyDescent="0.3">
      <c r="B608" t="s">
        <v>530</v>
      </c>
      <c r="C608">
        <v>761080</v>
      </c>
      <c r="D608" t="s">
        <v>564</v>
      </c>
      <c r="E608" t="s">
        <v>565</v>
      </c>
      <c r="F608" t="s">
        <v>96</v>
      </c>
      <c r="G608" t="s">
        <v>558</v>
      </c>
      <c r="H608" t="s">
        <v>98</v>
      </c>
      <c r="I608" t="s">
        <v>355</v>
      </c>
      <c r="J608" t="s">
        <v>35</v>
      </c>
      <c r="K608" t="s">
        <v>27</v>
      </c>
      <c r="L608" t="s">
        <v>28</v>
      </c>
      <c r="M608" s="12">
        <v>43301</v>
      </c>
      <c r="N608" t="s">
        <v>556</v>
      </c>
      <c r="O608" t="s">
        <v>555</v>
      </c>
      <c r="P608"/>
      <c r="Q608" t="s">
        <v>29</v>
      </c>
      <c r="R608">
        <v>1974</v>
      </c>
      <c r="S608" s="8" t="s">
        <v>31</v>
      </c>
      <c r="T608" t="s">
        <v>92</v>
      </c>
    </row>
    <row r="609" spans="2:25" x14ac:dyDescent="0.3">
      <c r="B609" t="s">
        <v>530</v>
      </c>
      <c r="C609">
        <v>761080</v>
      </c>
      <c r="D609" t="s">
        <v>564</v>
      </c>
      <c r="E609" t="s">
        <v>565</v>
      </c>
      <c r="F609" t="s">
        <v>96</v>
      </c>
      <c r="G609" t="s">
        <v>559</v>
      </c>
      <c r="H609" t="s">
        <v>98</v>
      </c>
      <c r="I609" t="s">
        <v>99</v>
      </c>
      <c r="J609" t="s">
        <v>26</v>
      </c>
      <c r="K609" t="s">
        <v>27</v>
      </c>
      <c r="L609" t="s">
        <v>28</v>
      </c>
      <c r="M609" s="12">
        <v>43301</v>
      </c>
      <c r="N609" t="s">
        <v>556</v>
      </c>
      <c r="O609" t="s">
        <v>555</v>
      </c>
      <c r="P609"/>
      <c r="Q609" t="s">
        <v>29</v>
      </c>
      <c r="R609">
        <v>1974</v>
      </c>
      <c r="S609" s="8" t="s">
        <v>32</v>
      </c>
      <c r="T609" t="s">
        <v>92</v>
      </c>
    </row>
    <row r="610" spans="2:25" x14ac:dyDescent="0.3">
      <c r="B610" t="s">
        <v>530</v>
      </c>
      <c r="C610">
        <v>761080</v>
      </c>
      <c r="D610" t="s">
        <v>564</v>
      </c>
      <c r="E610" t="s">
        <v>565</v>
      </c>
      <c r="F610" t="s">
        <v>96</v>
      </c>
      <c r="G610" t="s">
        <v>560</v>
      </c>
      <c r="H610" t="s">
        <v>98</v>
      </c>
      <c r="I610" t="s">
        <v>99</v>
      </c>
      <c r="J610" t="s">
        <v>26</v>
      </c>
      <c r="K610" t="s">
        <v>27</v>
      </c>
      <c r="L610" t="s">
        <v>28</v>
      </c>
      <c r="M610" s="12">
        <v>43301</v>
      </c>
      <c r="N610" t="s">
        <v>556</v>
      </c>
      <c r="O610" t="s">
        <v>555</v>
      </c>
      <c r="P610"/>
      <c r="Q610" t="s">
        <v>29</v>
      </c>
      <c r="R610">
        <v>1974</v>
      </c>
      <c r="S610" s="8" t="s">
        <v>158</v>
      </c>
      <c r="T610" t="s">
        <v>92</v>
      </c>
    </row>
    <row r="611" spans="2:25" x14ac:dyDescent="0.3">
      <c r="B611" t="s">
        <v>1114</v>
      </c>
      <c r="C611" s="8" t="s">
        <v>1349</v>
      </c>
      <c r="D611" t="s">
        <v>1350</v>
      </c>
      <c r="E611" t="s">
        <v>1316</v>
      </c>
      <c r="F611" t="s">
        <v>34</v>
      </c>
      <c r="G611" t="s">
        <v>1351</v>
      </c>
      <c r="H611" t="s">
        <v>98</v>
      </c>
      <c r="I611" t="s">
        <v>99</v>
      </c>
      <c r="J611" t="s">
        <v>1055</v>
      </c>
      <c r="K611" t="s">
        <v>144</v>
      </c>
      <c r="L611" t="s">
        <v>28</v>
      </c>
      <c r="M611" s="12">
        <v>36697</v>
      </c>
      <c r="P611"/>
      <c r="Q611" t="s">
        <v>29</v>
      </c>
      <c r="R611">
        <v>1261</v>
      </c>
      <c r="S611" s="8" t="s">
        <v>30</v>
      </c>
      <c r="T611" t="s">
        <v>92</v>
      </c>
      <c r="Y611" s="12">
        <v>41790</v>
      </c>
    </row>
    <row r="612" spans="2:25" x14ac:dyDescent="0.3">
      <c r="B612" t="s">
        <v>1114</v>
      </c>
      <c r="C612" s="8" t="s">
        <v>1349</v>
      </c>
      <c r="D612" t="s">
        <v>1350</v>
      </c>
      <c r="E612" t="s">
        <v>1316</v>
      </c>
      <c r="F612" t="s">
        <v>34</v>
      </c>
      <c r="G612" t="s">
        <v>1352</v>
      </c>
      <c r="H612" t="s">
        <v>98</v>
      </c>
      <c r="I612" t="s">
        <v>99</v>
      </c>
      <c r="J612" t="s">
        <v>1055</v>
      </c>
      <c r="K612" t="s">
        <v>144</v>
      </c>
      <c r="L612" t="s">
        <v>28</v>
      </c>
      <c r="M612" s="12">
        <v>36697</v>
      </c>
      <c r="P612"/>
      <c r="Q612" t="s">
        <v>29</v>
      </c>
      <c r="R612">
        <v>1261</v>
      </c>
      <c r="S612" s="8" t="s">
        <v>31</v>
      </c>
      <c r="T612" t="s">
        <v>92</v>
      </c>
      <c r="Y612" s="12">
        <v>41790</v>
      </c>
    </row>
    <row r="613" spans="2:25" x14ac:dyDescent="0.3">
      <c r="B613" t="s">
        <v>1114</v>
      </c>
      <c r="C613" s="8" t="s">
        <v>1349</v>
      </c>
      <c r="D613" t="s">
        <v>1350</v>
      </c>
      <c r="E613" t="s">
        <v>1316</v>
      </c>
      <c r="F613" t="s">
        <v>34</v>
      </c>
      <c r="G613" t="s">
        <v>1353</v>
      </c>
      <c r="H613" t="s">
        <v>98</v>
      </c>
      <c r="I613" t="s">
        <v>99</v>
      </c>
      <c r="J613" t="s">
        <v>1055</v>
      </c>
      <c r="K613" t="s">
        <v>144</v>
      </c>
      <c r="L613" t="s">
        <v>28</v>
      </c>
      <c r="M613" s="12">
        <v>36697</v>
      </c>
      <c r="P613"/>
      <c r="Q613" t="s">
        <v>29</v>
      </c>
      <c r="R613">
        <v>1261</v>
      </c>
      <c r="S613" s="8" t="s">
        <v>32</v>
      </c>
      <c r="T613" t="s">
        <v>92</v>
      </c>
      <c r="Y613" s="12">
        <v>41790</v>
      </c>
    </row>
    <row r="614" spans="2:25" x14ac:dyDescent="0.3">
      <c r="B614" t="s">
        <v>1114</v>
      </c>
      <c r="C614" s="8" t="s">
        <v>1349</v>
      </c>
      <c r="D614" t="s">
        <v>1350</v>
      </c>
      <c r="E614" t="s">
        <v>1316</v>
      </c>
      <c r="F614" t="s">
        <v>34</v>
      </c>
      <c r="G614" t="s">
        <v>1351</v>
      </c>
      <c r="H614" t="s">
        <v>98</v>
      </c>
      <c r="I614" t="s">
        <v>99</v>
      </c>
      <c r="J614" t="s">
        <v>100</v>
      </c>
      <c r="K614" t="s">
        <v>144</v>
      </c>
      <c r="L614" t="s">
        <v>28</v>
      </c>
      <c r="M614" s="12">
        <v>38261</v>
      </c>
      <c r="P614">
        <v>6</v>
      </c>
      <c r="Q614" t="s">
        <v>91</v>
      </c>
      <c r="R614">
        <v>1261</v>
      </c>
      <c r="S614" s="8" t="s">
        <v>158</v>
      </c>
      <c r="T614" t="s">
        <v>92</v>
      </c>
      <c r="Y614" s="12">
        <v>41790</v>
      </c>
    </row>
    <row r="615" spans="2:25" x14ac:dyDescent="0.3">
      <c r="B615" t="s">
        <v>1114</v>
      </c>
      <c r="C615" s="8" t="s">
        <v>1349</v>
      </c>
      <c r="D615" t="s">
        <v>1350</v>
      </c>
      <c r="E615" t="s">
        <v>1316</v>
      </c>
      <c r="F615" t="s">
        <v>34</v>
      </c>
      <c r="G615" t="s">
        <v>1352</v>
      </c>
      <c r="H615" t="s">
        <v>98</v>
      </c>
      <c r="I615" t="s">
        <v>99</v>
      </c>
      <c r="J615" t="s">
        <v>100</v>
      </c>
      <c r="K615" t="s">
        <v>144</v>
      </c>
      <c r="L615" t="s">
        <v>28</v>
      </c>
      <c r="M615" s="12">
        <v>38261</v>
      </c>
      <c r="P615">
        <v>6</v>
      </c>
      <c r="Q615" t="s">
        <v>91</v>
      </c>
      <c r="R615">
        <v>1261</v>
      </c>
      <c r="S615" s="8" t="s">
        <v>103</v>
      </c>
      <c r="T615" t="s">
        <v>92</v>
      </c>
      <c r="Y615" s="12">
        <v>41790</v>
      </c>
    </row>
    <row r="616" spans="2:25" x14ac:dyDescent="0.3">
      <c r="B616" t="s">
        <v>1114</v>
      </c>
      <c r="C616" s="8" t="s">
        <v>1349</v>
      </c>
      <c r="D616" t="s">
        <v>1350</v>
      </c>
      <c r="E616" t="s">
        <v>1316</v>
      </c>
      <c r="F616" t="s">
        <v>34</v>
      </c>
      <c r="G616" t="s">
        <v>1353</v>
      </c>
      <c r="H616" t="s">
        <v>98</v>
      </c>
      <c r="I616" t="s">
        <v>99</v>
      </c>
      <c r="J616" t="s">
        <v>100</v>
      </c>
      <c r="K616" t="s">
        <v>144</v>
      </c>
      <c r="L616" t="s">
        <v>28</v>
      </c>
      <c r="M616" s="12">
        <v>38261</v>
      </c>
      <c r="P616">
        <v>6</v>
      </c>
      <c r="Q616" t="s">
        <v>91</v>
      </c>
      <c r="R616">
        <v>1261</v>
      </c>
      <c r="S616" s="8" t="s">
        <v>162</v>
      </c>
      <c r="T616" t="s">
        <v>92</v>
      </c>
      <c r="Y616" s="12">
        <v>41790</v>
      </c>
    </row>
    <row r="617" spans="2:25" x14ac:dyDescent="0.3">
      <c r="B617" t="s">
        <v>1114</v>
      </c>
      <c r="C617" s="8" t="s">
        <v>1349</v>
      </c>
      <c r="D617" t="s">
        <v>1350</v>
      </c>
      <c r="E617" t="s">
        <v>1316</v>
      </c>
      <c r="F617" t="s">
        <v>34</v>
      </c>
      <c r="G617" t="s">
        <v>1354</v>
      </c>
      <c r="H617" t="s">
        <v>98</v>
      </c>
      <c r="I617" t="s">
        <v>99</v>
      </c>
      <c r="J617" t="s">
        <v>100</v>
      </c>
      <c r="K617" t="s">
        <v>144</v>
      </c>
      <c r="L617" t="s">
        <v>28</v>
      </c>
      <c r="M617" s="12">
        <v>39882</v>
      </c>
      <c r="P617">
        <v>25</v>
      </c>
      <c r="Q617" t="s">
        <v>91</v>
      </c>
      <c r="R617">
        <v>1261</v>
      </c>
      <c r="S617" s="8" t="s">
        <v>199</v>
      </c>
      <c r="T617" t="s">
        <v>92</v>
      </c>
      <c r="Y617" s="12">
        <v>41790</v>
      </c>
    </row>
    <row r="618" spans="2:25" x14ac:dyDescent="0.3">
      <c r="B618" t="s">
        <v>1114</v>
      </c>
      <c r="C618" s="8" t="s">
        <v>1349</v>
      </c>
      <c r="D618" t="s">
        <v>1350</v>
      </c>
      <c r="E618" t="s">
        <v>1316</v>
      </c>
      <c r="F618" t="s">
        <v>34</v>
      </c>
      <c r="G618" t="s">
        <v>1351</v>
      </c>
      <c r="H618" t="s">
        <v>98</v>
      </c>
      <c r="I618" t="s">
        <v>99</v>
      </c>
      <c r="J618" t="s">
        <v>100</v>
      </c>
      <c r="K618" t="s">
        <v>27</v>
      </c>
      <c r="L618" t="s">
        <v>28</v>
      </c>
      <c r="M618" s="12">
        <v>40238</v>
      </c>
      <c r="P618">
        <v>27</v>
      </c>
      <c r="Q618" t="s">
        <v>91</v>
      </c>
      <c r="R618">
        <v>1261</v>
      </c>
      <c r="S618" s="8" t="s">
        <v>200</v>
      </c>
      <c r="T618" t="s">
        <v>92</v>
      </c>
      <c r="Y618" s="12">
        <v>41790</v>
      </c>
    </row>
    <row r="619" spans="2:25" x14ac:dyDescent="0.3">
      <c r="B619" t="s">
        <v>1114</v>
      </c>
      <c r="C619" s="8" t="s">
        <v>1349</v>
      </c>
      <c r="D619" t="s">
        <v>1350</v>
      </c>
      <c r="E619" t="s">
        <v>1316</v>
      </c>
      <c r="F619" t="s">
        <v>34</v>
      </c>
      <c r="G619" t="s">
        <v>1352</v>
      </c>
      <c r="H619" t="s">
        <v>98</v>
      </c>
      <c r="I619" t="s">
        <v>99</v>
      </c>
      <c r="J619" t="s">
        <v>100</v>
      </c>
      <c r="K619" t="s">
        <v>27</v>
      </c>
      <c r="L619" t="s">
        <v>28</v>
      </c>
      <c r="M619" s="12">
        <v>40238</v>
      </c>
      <c r="P619">
        <v>27</v>
      </c>
      <c r="Q619" t="s">
        <v>91</v>
      </c>
      <c r="R619">
        <v>1261</v>
      </c>
      <c r="S619" s="8" t="s">
        <v>201</v>
      </c>
      <c r="T619" t="s">
        <v>92</v>
      </c>
      <c r="Y619" s="12">
        <v>41790</v>
      </c>
    </row>
    <row r="620" spans="2:25" x14ac:dyDescent="0.3">
      <c r="B620" t="s">
        <v>1114</v>
      </c>
      <c r="C620" s="8" t="s">
        <v>1349</v>
      </c>
      <c r="D620" t="s">
        <v>1350</v>
      </c>
      <c r="E620" t="s">
        <v>1316</v>
      </c>
      <c r="F620" t="s">
        <v>34</v>
      </c>
      <c r="G620" t="s">
        <v>1353</v>
      </c>
      <c r="H620" t="s">
        <v>98</v>
      </c>
      <c r="I620" t="s">
        <v>99</v>
      </c>
      <c r="J620" t="s">
        <v>100</v>
      </c>
      <c r="K620" t="s">
        <v>27</v>
      </c>
      <c r="L620" t="s">
        <v>28</v>
      </c>
      <c r="M620" s="12">
        <v>40238</v>
      </c>
      <c r="P620">
        <v>27</v>
      </c>
      <c r="Q620" t="s">
        <v>91</v>
      </c>
      <c r="R620">
        <v>1261</v>
      </c>
      <c r="S620" s="8" t="s">
        <v>203</v>
      </c>
      <c r="T620" t="s">
        <v>92</v>
      </c>
      <c r="Y620" s="12">
        <v>41790</v>
      </c>
    </row>
    <row r="621" spans="2:25" x14ac:dyDescent="0.3">
      <c r="B621" t="s">
        <v>1114</v>
      </c>
      <c r="C621" s="8" t="s">
        <v>1349</v>
      </c>
      <c r="D621" t="s">
        <v>1350</v>
      </c>
      <c r="E621" t="s">
        <v>1316</v>
      </c>
      <c r="F621" t="s">
        <v>34</v>
      </c>
      <c r="G621" t="s">
        <v>1355</v>
      </c>
      <c r="H621" t="s">
        <v>98</v>
      </c>
      <c r="I621" t="s">
        <v>99</v>
      </c>
      <c r="J621" t="s">
        <v>100</v>
      </c>
      <c r="K621" t="s">
        <v>27</v>
      </c>
      <c r="L621" t="s">
        <v>28</v>
      </c>
      <c r="M621" s="12">
        <v>42027</v>
      </c>
      <c r="P621">
        <v>42</v>
      </c>
      <c r="Q621" t="s">
        <v>91</v>
      </c>
      <c r="R621">
        <v>1261</v>
      </c>
      <c r="S621" s="8" t="s">
        <v>205</v>
      </c>
      <c r="T621" t="s">
        <v>92</v>
      </c>
      <c r="Y621" s="12">
        <v>41790</v>
      </c>
    </row>
    <row r="622" spans="2:25" x14ac:dyDescent="0.3">
      <c r="B622" t="s">
        <v>1018</v>
      </c>
      <c r="C622" s="8" t="s">
        <v>1019</v>
      </c>
      <c r="D622" t="s">
        <v>1020</v>
      </c>
      <c r="E622" t="s">
        <v>1012</v>
      </c>
      <c r="F622" t="s">
        <v>34</v>
      </c>
      <c r="G622" t="s">
        <v>1021</v>
      </c>
      <c r="H622" t="s">
        <v>37</v>
      </c>
      <c r="I622" t="s">
        <v>38</v>
      </c>
      <c r="J622" t="s">
        <v>124</v>
      </c>
      <c r="K622" t="s">
        <v>144</v>
      </c>
      <c r="L622" t="s">
        <v>28</v>
      </c>
      <c r="M622" s="12">
        <v>27044</v>
      </c>
      <c r="P622"/>
      <c r="Q622" t="s">
        <v>29</v>
      </c>
      <c r="R622">
        <v>2112</v>
      </c>
      <c r="S622" s="8" t="s">
        <v>158</v>
      </c>
      <c r="T622" t="s">
        <v>92</v>
      </c>
    </row>
    <row r="623" spans="2:25" x14ac:dyDescent="0.3">
      <c r="B623" t="s">
        <v>1018</v>
      </c>
      <c r="C623" s="8" t="s">
        <v>1019</v>
      </c>
      <c r="D623" t="s">
        <v>1020</v>
      </c>
      <c r="E623" t="s">
        <v>1012</v>
      </c>
      <c r="F623" t="s">
        <v>34</v>
      </c>
      <c r="G623" t="s">
        <v>1022</v>
      </c>
      <c r="H623" t="s">
        <v>37</v>
      </c>
      <c r="I623" t="s">
        <v>38</v>
      </c>
      <c r="J623" t="s">
        <v>124</v>
      </c>
      <c r="K623" t="s">
        <v>27</v>
      </c>
      <c r="L623" t="s">
        <v>28</v>
      </c>
      <c r="M623" s="12">
        <v>27044</v>
      </c>
      <c r="P623"/>
      <c r="Q623" t="s">
        <v>29</v>
      </c>
      <c r="R623">
        <v>2112</v>
      </c>
      <c r="S623" s="8" t="s">
        <v>162</v>
      </c>
      <c r="T623" t="s">
        <v>92</v>
      </c>
    </row>
    <row r="624" spans="2:25" x14ac:dyDescent="0.3">
      <c r="B624" t="s">
        <v>1018</v>
      </c>
      <c r="C624" s="8" t="s">
        <v>1019</v>
      </c>
      <c r="D624" t="s">
        <v>1020</v>
      </c>
      <c r="E624" t="s">
        <v>1012</v>
      </c>
      <c r="F624" t="s">
        <v>34</v>
      </c>
      <c r="G624" t="s">
        <v>1013</v>
      </c>
      <c r="H624" t="s">
        <v>37</v>
      </c>
      <c r="I624" t="s">
        <v>38</v>
      </c>
      <c r="J624" t="s">
        <v>124</v>
      </c>
      <c r="K624" t="s">
        <v>144</v>
      </c>
      <c r="L624" t="s">
        <v>28</v>
      </c>
      <c r="M624" s="12">
        <v>27044</v>
      </c>
      <c r="P624"/>
      <c r="Q624" t="s">
        <v>29</v>
      </c>
      <c r="R624">
        <v>2112</v>
      </c>
      <c r="S624" s="8" t="s">
        <v>199</v>
      </c>
      <c r="T624" t="s">
        <v>92</v>
      </c>
    </row>
    <row r="625" spans="2:20" x14ac:dyDescent="0.3">
      <c r="B625" t="s">
        <v>1018</v>
      </c>
      <c r="C625" s="8" t="s">
        <v>1019</v>
      </c>
      <c r="D625" t="s">
        <v>1020</v>
      </c>
      <c r="E625" t="s">
        <v>1012</v>
      </c>
      <c r="F625" t="s">
        <v>34</v>
      </c>
      <c r="G625" t="s">
        <v>1023</v>
      </c>
      <c r="H625" t="s">
        <v>37</v>
      </c>
      <c r="I625" t="s">
        <v>38</v>
      </c>
      <c r="J625" t="s">
        <v>124</v>
      </c>
      <c r="K625" t="s">
        <v>144</v>
      </c>
      <c r="L625" t="s">
        <v>28</v>
      </c>
      <c r="M625" s="12">
        <v>31043</v>
      </c>
      <c r="P625">
        <v>132</v>
      </c>
      <c r="Q625" t="s">
        <v>91</v>
      </c>
      <c r="R625">
        <v>2112</v>
      </c>
      <c r="S625" s="8" t="s">
        <v>201</v>
      </c>
      <c r="T625" t="s">
        <v>92</v>
      </c>
    </row>
    <row r="626" spans="2:20" x14ac:dyDescent="0.3">
      <c r="B626" t="s">
        <v>1018</v>
      </c>
      <c r="C626" s="8" t="s">
        <v>1019</v>
      </c>
      <c r="D626" t="s">
        <v>1020</v>
      </c>
      <c r="E626" t="s">
        <v>1012</v>
      </c>
      <c r="F626" t="s">
        <v>34</v>
      </c>
      <c r="G626" t="s">
        <v>1024</v>
      </c>
      <c r="H626" t="s">
        <v>37</v>
      </c>
      <c r="I626" t="s">
        <v>38</v>
      </c>
      <c r="J626" t="s">
        <v>124</v>
      </c>
      <c r="K626" t="s">
        <v>144</v>
      </c>
      <c r="L626" t="s">
        <v>28</v>
      </c>
      <c r="M626" s="12">
        <v>31093</v>
      </c>
      <c r="P626">
        <v>131</v>
      </c>
      <c r="Q626" t="s">
        <v>91</v>
      </c>
      <c r="R626">
        <v>2112</v>
      </c>
      <c r="S626" s="8" t="s">
        <v>203</v>
      </c>
      <c r="T626" t="s">
        <v>92</v>
      </c>
    </row>
    <row r="627" spans="2:20" x14ac:dyDescent="0.3">
      <c r="B627" t="s">
        <v>1018</v>
      </c>
      <c r="C627" s="8" t="s">
        <v>1019</v>
      </c>
      <c r="D627" t="s">
        <v>1020</v>
      </c>
      <c r="E627" t="s">
        <v>1012</v>
      </c>
      <c r="F627" t="s">
        <v>34</v>
      </c>
      <c r="G627" t="s">
        <v>1023</v>
      </c>
      <c r="H627" t="s">
        <v>37</v>
      </c>
      <c r="I627" t="s">
        <v>38</v>
      </c>
      <c r="J627" t="s">
        <v>124</v>
      </c>
      <c r="K627" t="s">
        <v>144</v>
      </c>
      <c r="L627" t="s">
        <v>28</v>
      </c>
      <c r="M627" s="12">
        <v>32920</v>
      </c>
      <c r="P627">
        <v>136</v>
      </c>
      <c r="Q627" t="s">
        <v>91</v>
      </c>
      <c r="R627">
        <v>2112</v>
      </c>
      <c r="S627" s="8" t="s">
        <v>205</v>
      </c>
      <c r="T627" t="s">
        <v>92</v>
      </c>
    </row>
    <row r="628" spans="2:20" x14ac:dyDescent="0.3">
      <c r="B628" t="s">
        <v>1114</v>
      </c>
      <c r="C628" s="8" t="s">
        <v>1237</v>
      </c>
      <c r="D628" t="s">
        <v>1238</v>
      </c>
      <c r="E628" t="s">
        <v>1088</v>
      </c>
      <c r="F628" t="s">
        <v>34</v>
      </c>
      <c r="G628" t="s">
        <v>1239</v>
      </c>
      <c r="H628" t="s">
        <v>98</v>
      </c>
      <c r="I628" t="s">
        <v>99</v>
      </c>
      <c r="J628" t="s">
        <v>124</v>
      </c>
      <c r="K628" t="s">
        <v>1085</v>
      </c>
      <c r="L628" t="s">
        <v>28</v>
      </c>
      <c r="M628" s="12">
        <v>33414</v>
      </c>
      <c r="P628"/>
      <c r="Q628" t="s">
        <v>29</v>
      </c>
      <c r="R628">
        <v>1261</v>
      </c>
      <c r="S628" s="8" t="s">
        <v>30</v>
      </c>
      <c r="T628" t="s">
        <v>92</v>
      </c>
    </row>
    <row r="629" spans="2:20" x14ac:dyDescent="0.3">
      <c r="B629" t="s">
        <v>1114</v>
      </c>
      <c r="C629" s="8" t="s">
        <v>1237</v>
      </c>
      <c r="D629" t="s">
        <v>1238</v>
      </c>
      <c r="E629" t="s">
        <v>1088</v>
      </c>
      <c r="F629" t="s">
        <v>34</v>
      </c>
      <c r="G629" t="s">
        <v>1240</v>
      </c>
      <c r="H629" t="s">
        <v>98</v>
      </c>
      <c r="I629" t="s">
        <v>99</v>
      </c>
      <c r="J629" t="s">
        <v>100</v>
      </c>
      <c r="K629" t="s">
        <v>1085</v>
      </c>
      <c r="L629" t="s">
        <v>28</v>
      </c>
      <c r="M629" s="12">
        <v>43252</v>
      </c>
      <c r="P629">
        <v>79</v>
      </c>
      <c r="Q629" t="s">
        <v>91</v>
      </c>
      <c r="R629">
        <v>1261</v>
      </c>
      <c r="S629" s="8" t="s">
        <v>31</v>
      </c>
      <c r="T629" t="s">
        <v>92</v>
      </c>
    </row>
    <row r="630" spans="2:20" x14ac:dyDescent="0.3">
      <c r="B630" t="s">
        <v>1114</v>
      </c>
      <c r="C630" s="8" t="s">
        <v>1235</v>
      </c>
      <c r="D630" t="s">
        <v>1236</v>
      </c>
      <c r="E630" t="s">
        <v>1083</v>
      </c>
      <c r="F630" t="s">
        <v>34</v>
      </c>
      <c r="G630" t="s">
        <v>123</v>
      </c>
      <c r="H630" t="s">
        <v>1084</v>
      </c>
      <c r="I630" t="s">
        <v>99</v>
      </c>
      <c r="J630" t="s">
        <v>124</v>
      </c>
      <c r="K630" t="s">
        <v>1085</v>
      </c>
      <c r="L630" t="s">
        <v>28</v>
      </c>
      <c r="M630" s="12">
        <v>33420</v>
      </c>
      <c r="P630"/>
      <c r="Q630" t="s">
        <v>29</v>
      </c>
      <c r="R630">
        <v>1261</v>
      </c>
      <c r="S630" s="8" t="s">
        <v>30</v>
      </c>
      <c r="T630" t="s">
        <v>92</v>
      </c>
    </row>
    <row r="631" spans="2:20" x14ac:dyDescent="0.3">
      <c r="B631" t="s">
        <v>1114</v>
      </c>
      <c r="C631" s="8" t="s">
        <v>1235</v>
      </c>
      <c r="D631" t="s">
        <v>1236</v>
      </c>
      <c r="E631" t="s">
        <v>1083</v>
      </c>
      <c r="F631" t="s">
        <v>34</v>
      </c>
      <c r="G631" t="s">
        <v>127</v>
      </c>
      <c r="H631" t="s">
        <v>1084</v>
      </c>
      <c r="I631" t="s">
        <v>99</v>
      </c>
      <c r="J631" t="s">
        <v>100</v>
      </c>
      <c r="K631" t="s">
        <v>1085</v>
      </c>
      <c r="L631" t="s">
        <v>28</v>
      </c>
      <c r="M631" s="12">
        <v>33420</v>
      </c>
      <c r="P631"/>
      <c r="Q631" t="s">
        <v>29</v>
      </c>
      <c r="R631">
        <v>1261</v>
      </c>
      <c r="S631" s="8" t="s">
        <v>31</v>
      </c>
      <c r="T631" t="s">
        <v>92</v>
      </c>
    </row>
    <row r="632" spans="2:20" x14ac:dyDescent="0.3">
      <c r="B632" t="s">
        <v>1114</v>
      </c>
      <c r="C632" s="8" t="s">
        <v>1304</v>
      </c>
      <c r="D632" t="s">
        <v>1305</v>
      </c>
      <c r="E632" t="s">
        <v>1156</v>
      </c>
      <c r="F632" t="s">
        <v>34</v>
      </c>
      <c r="G632" t="s">
        <v>123</v>
      </c>
      <c r="H632" t="s">
        <v>98</v>
      </c>
      <c r="I632" t="s">
        <v>99</v>
      </c>
      <c r="J632" t="s">
        <v>124</v>
      </c>
      <c r="K632" t="s">
        <v>1085</v>
      </c>
      <c r="L632" t="s">
        <v>28</v>
      </c>
      <c r="M632" s="12">
        <v>33414</v>
      </c>
      <c r="P632"/>
      <c r="Q632" t="s">
        <v>29</v>
      </c>
      <c r="R632">
        <v>1261</v>
      </c>
      <c r="S632" s="8" t="s">
        <v>30</v>
      </c>
      <c r="T632" t="s">
        <v>92</v>
      </c>
    </row>
    <row r="633" spans="2:20" x14ac:dyDescent="0.3">
      <c r="B633" t="s">
        <v>1114</v>
      </c>
      <c r="C633" s="8" t="s">
        <v>1304</v>
      </c>
      <c r="D633" t="s">
        <v>1305</v>
      </c>
      <c r="E633" t="s">
        <v>1156</v>
      </c>
      <c r="F633" t="s">
        <v>34</v>
      </c>
      <c r="G633" t="s">
        <v>127</v>
      </c>
      <c r="H633" t="s">
        <v>98</v>
      </c>
      <c r="I633" t="s">
        <v>99</v>
      </c>
      <c r="J633" t="s">
        <v>100</v>
      </c>
      <c r="K633" t="s">
        <v>1085</v>
      </c>
      <c r="L633" t="s">
        <v>28</v>
      </c>
      <c r="M633" s="12">
        <v>43252</v>
      </c>
      <c r="P633">
        <v>76</v>
      </c>
      <c r="Q633" t="s">
        <v>91</v>
      </c>
      <c r="R633">
        <v>1261</v>
      </c>
      <c r="S633" s="8" t="s">
        <v>31</v>
      </c>
      <c r="T633" t="s">
        <v>92</v>
      </c>
    </row>
    <row r="634" spans="2:20" x14ac:dyDescent="0.3">
      <c r="B634" t="s">
        <v>1114</v>
      </c>
      <c r="C634" s="8" t="s">
        <v>1115</v>
      </c>
      <c r="D634" t="s">
        <v>126</v>
      </c>
      <c r="E634" t="s">
        <v>125</v>
      </c>
      <c r="F634" t="s">
        <v>34</v>
      </c>
      <c r="G634" t="s">
        <v>123</v>
      </c>
      <c r="H634" t="s">
        <v>98</v>
      </c>
      <c r="I634" t="s">
        <v>355</v>
      </c>
      <c r="J634" t="s">
        <v>124</v>
      </c>
      <c r="K634" t="s">
        <v>27</v>
      </c>
      <c r="L634" t="s">
        <v>28</v>
      </c>
      <c r="M634" s="12">
        <v>36684</v>
      </c>
      <c r="P634"/>
      <c r="Q634" t="s">
        <v>29</v>
      </c>
      <c r="R634">
        <v>1261</v>
      </c>
      <c r="S634" s="8" t="s">
        <v>30</v>
      </c>
      <c r="T634" t="s">
        <v>92</v>
      </c>
    </row>
    <row r="635" spans="2:20" x14ac:dyDescent="0.3">
      <c r="B635" t="s">
        <v>1114</v>
      </c>
      <c r="C635" s="8" t="s">
        <v>1115</v>
      </c>
      <c r="D635" t="s">
        <v>126</v>
      </c>
      <c r="E635" t="s">
        <v>125</v>
      </c>
      <c r="F635" t="s">
        <v>34</v>
      </c>
      <c r="G635" t="s">
        <v>127</v>
      </c>
      <c r="H635" t="s">
        <v>98</v>
      </c>
      <c r="I635" t="s">
        <v>99</v>
      </c>
      <c r="J635" t="s">
        <v>1055</v>
      </c>
      <c r="K635" t="s">
        <v>27</v>
      </c>
      <c r="L635" t="s">
        <v>28</v>
      </c>
      <c r="M635" s="12">
        <v>36684</v>
      </c>
      <c r="P635"/>
      <c r="Q635" t="s">
        <v>29</v>
      </c>
      <c r="R635">
        <v>1261</v>
      </c>
      <c r="S635" s="8" t="s">
        <v>31</v>
      </c>
      <c r="T635" t="s">
        <v>92</v>
      </c>
    </row>
    <row r="636" spans="2:20" x14ac:dyDescent="0.3">
      <c r="B636" t="s">
        <v>1114</v>
      </c>
      <c r="C636" s="8" t="s">
        <v>1115</v>
      </c>
      <c r="D636" t="s">
        <v>126</v>
      </c>
      <c r="E636" t="s">
        <v>125</v>
      </c>
      <c r="F636" t="s">
        <v>34</v>
      </c>
      <c r="G636" t="s">
        <v>127</v>
      </c>
      <c r="H636" t="s">
        <v>98</v>
      </c>
      <c r="I636" t="s">
        <v>99</v>
      </c>
      <c r="J636" t="s">
        <v>100</v>
      </c>
      <c r="K636" t="s">
        <v>27</v>
      </c>
      <c r="L636" t="s">
        <v>28</v>
      </c>
      <c r="M636" s="12">
        <v>36910</v>
      </c>
      <c r="P636">
        <v>1</v>
      </c>
      <c r="Q636" t="s">
        <v>91</v>
      </c>
      <c r="R636">
        <v>1261</v>
      </c>
      <c r="S636" s="8" t="s">
        <v>32</v>
      </c>
      <c r="T636" t="s">
        <v>92</v>
      </c>
    </row>
    <row r="637" spans="2:20" x14ac:dyDescent="0.3">
      <c r="B637" t="s">
        <v>1114</v>
      </c>
      <c r="C637" s="8" t="s">
        <v>1115</v>
      </c>
      <c r="D637" t="s">
        <v>126</v>
      </c>
      <c r="E637" t="s">
        <v>125</v>
      </c>
      <c r="F637" t="s">
        <v>34</v>
      </c>
      <c r="G637" t="s">
        <v>127</v>
      </c>
      <c r="H637" t="s">
        <v>98</v>
      </c>
      <c r="I637" t="s">
        <v>99</v>
      </c>
      <c r="J637" t="s">
        <v>100</v>
      </c>
      <c r="K637" t="s">
        <v>144</v>
      </c>
      <c r="L637" t="s">
        <v>28</v>
      </c>
      <c r="M637" s="12">
        <v>38100</v>
      </c>
      <c r="P637">
        <v>23</v>
      </c>
      <c r="Q637" t="s">
        <v>91</v>
      </c>
      <c r="R637">
        <v>1261</v>
      </c>
      <c r="S637" s="8" t="s">
        <v>158</v>
      </c>
      <c r="T637" t="s">
        <v>92</v>
      </c>
    </row>
    <row r="638" spans="2:20" x14ac:dyDescent="0.3">
      <c r="B638" t="s">
        <v>1114</v>
      </c>
      <c r="C638" s="8" t="s">
        <v>1115</v>
      </c>
      <c r="D638" t="s">
        <v>126</v>
      </c>
      <c r="E638" t="s">
        <v>125</v>
      </c>
      <c r="F638" t="s">
        <v>34</v>
      </c>
      <c r="G638" t="s">
        <v>127</v>
      </c>
      <c r="H638" t="s">
        <v>98</v>
      </c>
      <c r="I638" t="s">
        <v>99</v>
      </c>
      <c r="J638" t="s">
        <v>100</v>
      </c>
      <c r="K638" t="s">
        <v>144</v>
      </c>
      <c r="L638" t="s">
        <v>28</v>
      </c>
      <c r="M638" s="12">
        <v>41578</v>
      </c>
      <c r="P638">
        <v>61</v>
      </c>
      <c r="Q638" t="s">
        <v>91</v>
      </c>
      <c r="R638">
        <v>1261</v>
      </c>
      <c r="S638" s="8" t="s">
        <v>103</v>
      </c>
      <c r="T638" t="s">
        <v>92</v>
      </c>
    </row>
    <row r="639" spans="2:20" x14ac:dyDescent="0.3">
      <c r="B639" t="s">
        <v>1114</v>
      </c>
      <c r="C639" s="8" t="s">
        <v>1123</v>
      </c>
      <c r="D639" t="s">
        <v>1124</v>
      </c>
      <c r="E639" t="s">
        <v>1121</v>
      </c>
      <c r="F639" t="s">
        <v>34</v>
      </c>
      <c r="G639" t="s">
        <v>1125</v>
      </c>
      <c r="H639" t="s">
        <v>1084</v>
      </c>
      <c r="I639" t="s">
        <v>99</v>
      </c>
      <c r="J639" t="s">
        <v>1055</v>
      </c>
      <c r="K639" t="s">
        <v>144</v>
      </c>
      <c r="L639" t="s">
        <v>187</v>
      </c>
      <c r="M639" s="12">
        <v>39686</v>
      </c>
      <c r="P639"/>
      <c r="Q639" t="s">
        <v>29</v>
      </c>
      <c r="R639">
        <v>1261</v>
      </c>
      <c r="S639" s="8" t="s">
        <v>30</v>
      </c>
      <c r="T639" t="s">
        <v>92</v>
      </c>
    </row>
    <row r="640" spans="2:20" x14ac:dyDescent="0.3">
      <c r="B640" t="s">
        <v>1114</v>
      </c>
      <c r="C640" s="8" t="s">
        <v>1123</v>
      </c>
      <c r="D640" t="s">
        <v>1124</v>
      </c>
      <c r="E640" t="s">
        <v>1121</v>
      </c>
      <c r="F640" t="s">
        <v>34</v>
      </c>
      <c r="G640" t="s">
        <v>1125</v>
      </c>
      <c r="H640" t="s">
        <v>1084</v>
      </c>
      <c r="I640" t="s">
        <v>99</v>
      </c>
      <c r="J640" t="s">
        <v>100</v>
      </c>
      <c r="K640" t="s">
        <v>144</v>
      </c>
      <c r="L640" t="s">
        <v>187</v>
      </c>
      <c r="M640" s="12">
        <v>39686</v>
      </c>
      <c r="P640"/>
      <c r="Q640" t="s">
        <v>29</v>
      </c>
      <c r="R640">
        <v>1261</v>
      </c>
      <c r="S640" s="8" t="s">
        <v>31</v>
      </c>
      <c r="T640" t="s">
        <v>92</v>
      </c>
    </row>
    <row r="641" spans="2:25" x14ac:dyDescent="0.3">
      <c r="B641" t="s">
        <v>1114</v>
      </c>
      <c r="C641" s="8" t="s">
        <v>1119</v>
      </c>
      <c r="D641" t="s">
        <v>1120</v>
      </c>
      <c r="E641" t="s">
        <v>1121</v>
      </c>
      <c r="F641" t="s">
        <v>34</v>
      </c>
      <c r="G641" t="s">
        <v>1122</v>
      </c>
      <c r="H641" t="s">
        <v>1084</v>
      </c>
      <c r="I641" t="s">
        <v>99</v>
      </c>
      <c r="J641" t="s">
        <v>124</v>
      </c>
      <c r="K641" t="s">
        <v>27</v>
      </c>
      <c r="L641" t="s">
        <v>28</v>
      </c>
      <c r="M641" s="12">
        <v>37196</v>
      </c>
      <c r="P641"/>
      <c r="Q641" t="s">
        <v>29</v>
      </c>
      <c r="R641">
        <v>1261</v>
      </c>
      <c r="S641" s="8" t="s">
        <v>30</v>
      </c>
      <c r="T641" t="s">
        <v>92</v>
      </c>
    </row>
    <row r="642" spans="2:25" x14ac:dyDescent="0.3">
      <c r="B642" t="s">
        <v>1114</v>
      </c>
      <c r="C642" s="8" t="s">
        <v>1119</v>
      </c>
      <c r="D642" t="s">
        <v>1120</v>
      </c>
      <c r="E642" t="s">
        <v>1121</v>
      </c>
      <c r="F642" t="s">
        <v>34</v>
      </c>
      <c r="G642" t="s">
        <v>1090</v>
      </c>
      <c r="H642" t="s">
        <v>1084</v>
      </c>
      <c r="I642" t="s">
        <v>99</v>
      </c>
      <c r="J642" t="s">
        <v>100</v>
      </c>
      <c r="K642" t="s">
        <v>144</v>
      </c>
      <c r="L642" t="s">
        <v>28</v>
      </c>
      <c r="M642" s="12">
        <v>37196</v>
      </c>
      <c r="P642"/>
      <c r="Q642" t="s">
        <v>29</v>
      </c>
      <c r="R642">
        <v>1261</v>
      </c>
      <c r="S642" s="8" t="s">
        <v>31</v>
      </c>
      <c r="T642" t="s">
        <v>92</v>
      </c>
    </row>
    <row r="643" spans="2:25" x14ac:dyDescent="0.3">
      <c r="B643" t="s">
        <v>1114</v>
      </c>
      <c r="C643" s="8" t="s">
        <v>1119</v>
      </c>
      <c r="D643" t="s">
        <v>1120</v>
      </c>
      <c r="E643" t="s">
        <v>1121</v>
      </c>
      <c r="F643" t="s">
        <v>34</v>
      </c>
      <c r="G643" t="s">
        <v>1090</v>
      </c>
      <c r="H643" t="s">
        <v>1084</v>
      </c>
      <c r="I643" t="s">
        <v>99</v>
      </c>
      <c r="J643" t="s">
        <v>26</v>
      </c>
      <c r="K643" t="s">
        <v>144</v>
      </c>
      <c r="L643" t="s">
        <v>28</v>
      </c>
      <c r="M643" s="12">
        <v>37196</v>
      </c>
      <c r="P643"/>
      <c r="Q643" t="s">
        <v>29</v>
      </c>
      <c r="R643">
        <v>1261</v>
      </c>
      <c r="S643" s="8" t="s">
        <v>32</v>
      </c>
      <c r="T643" t="s">
        <v>92</v>
      </c>
    </row>
    <row r="644" spans="2:25" x14ac:dyDescent="0.3">
      <c r="B644" t="s">
        <v>1114</v>
      </c>
      <c r="C644" s="8" t="s">
        <v>1119</v>
      </c>
      <c r="D644" t="s">
        <v>1120</v>
      </c>
      <c r="E644" t="s">
        <v>1121</v>
      </c>
      <c r="F644" t="s">
        <v>34</v>
      </c>
      <c r="G644" t="s">
        <v>1090</v>
      </c>
      <c r="H644" t="s">
        <v>1084</v>
      </c>
      <c r="I644" t="s">
        <v>99</v>
      </c>
      <c r="J644" t="s">
        <v>100</v>
      </c>
      <c r="K644" t="s">
        <v>27</v>
      </c>
      <c r="L644" t="s">
        <v>28</v>
      </c>
      <c r="M644" s="12">
        <v>37379</v>
      </c>
      <c r="P644">
        <v>1</v>
      </c>
      <c r="Q644" t="s">
        <v>91</v>
      </c>
      <c r="R644">
        <v>1261</v>
      </c>
      <c r="S644" s="8" t="s">
        <v>158</v>
      </c>
      <c r="T644" t="s">
        <v>92</v>
      </c>
    </row>
    <row r="645" spans="2:25" x14ac:dyDescent="0.3">
      <c r="B645" t="s">
        <v>217</v>
      </c>
      <c r="C645">
        <v>125268</v>
      </c>
      <c r="D645" t="s">
        <v>905</v>
      </c>
      <c r="E645" t="s">
        <v>906</v>
      </c>
      <c r="F645" t="s">
        <v>34</v>
      </c>
      <c r="G645" t="s">
        <v>907</v>
      </c>
      <c r="H645" t="s">
        <v>37</v>
      </c>
      <c r="I645" t="s">
        <v>99</v>
      </c>
      <c r="J645" t="s">
        <v>35</v>
      </c>
      <c r="K645" t="s">
        <v>27</v>
      </c>
      <c r="L645" t="s">
        <v>28</v>
      </c>
      <c r="M645" s="12">
        <v>39682</v>
      </c>
      <c r="P645"/>
      <c r="Q645" t="s">
        <v>29</v>
      </c>
      <c r="R645">
        <v>1080</v>
      </c>
      <c r="S645" s="8" t="s">
        <v>30</v>
      </c>
      <c r="T645" t="s">
        <v>92</v>
      </c>
      <c r="Y645" s="12">
        <v>46780</v>
      </c>
    </row>
    <row r="646" spans="2:25" x14ac:dyDescent="0.3">
      <c r="B646" t="s">
        <v>217</v>
      </c>
      <c r="C646">
        <v>125268</v>
      </c>
      <c r="D646" t="s">
        <v>905</v>
      </c>
      <c r="E646" t="s">
        <v>906</v>
      </c>
      <c r="F646" t="s">
        <v>34</v>
      </c>
      <c r="G646" t="s">
        <v>908</v>
      </c>
      <c r="H646" t="s">
        <v>37</v>
      </c>
      <c r="I646" t="s">
        <v>99</v>
      </c>
      <c r="J646" t="s">
        <v>35</v>
      </c>
      <c r="K646" t="s">
        <v>27</v>
      </c>
      <c r="L646" t="s">
        <v>28</v>
      </c>
      <c r="M646" s="12">
        <v>39682</v>
      </c>
      <c r="P646"/>
      <c r="Q646" t="s">
        <v>29</v>
      </c>
      <c r="R646">
        <v>1080</v>
      </c>
      <c r="S646" s="8" t="s">
        <v>31</v>
      </c>
      <c r="T646" t="s">
        <v>92</v>
      </c>
      <c r="Y646" s="12">
        <v>46780</v>
      </c>
    </row>
    <row r="647" spans="2:25" x14ac:dyDescent="0.3">
      <c r="B647" t="s">
        <v>217</v>
      </c>
      <c r="C647">
        <v>125268</v>
      </c>
      <c r="D647" t="s">
        <v>905</v>
      </c>
      <c r="E647" t="s">
        <v>906</v>
      </c>
      <c r="F647" t="s">
        <v>34</v>
      </c>
      <c r="G647" t="s">
        <v>909</v>
      </c>
      <c r="H647" t="s">
        <v>37</v>
      </c>
      <c r="I647" t="s">
        <v>99</v>
      </c>
      <c r="J647" t="s">
        <v>35</v>
      </c>
      <c r="K647" t="s">
        <v>27</v>
      </c>
      <c r="L647" t="s">
        <v>28</v>
      </c>
      <c r="M647" s="12">
        <v>43668</v>
      </c>
      <c r="P647">
        <v>165</v>
      </c>
      <c r="Q647" t="s">
        <v>91</v>
      </c>
      <c r="R647">
        <v>1080</v>
      </c>
      <c r="S647" s="8" t="s">
        <v>32</v>
      </c>
      <c r="T647" t="s">
        <v>92</v>
      </c>
      <c r="Y647" s="12">
        <v>46780</v>
      </c>
    </row>
    <row r="648" spans="2:25" x14ac:dyDescent="0.3">
      <c r="B648" t="s">
        <v>233</v>
      </c>
      <c r="C648">
        <v>125526</v>
      </c>
      <c r="D648" t="s">
        <v>690</v>
      </c>
      <c r="E648" t="s">
        <v>691</v>
      </c>
      <c r="F648" t="s">
        <v>34</v>
      </c>
      <c r="G648" t="s">
        <v>159</v>
      </c>
      <c r="H648" t="s">
        <v>37</v>
      </c>
      <c r="I648" t="s">
        <v>99</v>
      </c>
      <c r="J648" t="s">
        <v>35</v>
      </c>
      <c r="K648" t="s">
        <v>27</v>
      </c>
      <c r="L648" t="s">
        <v>28</v>
      </c>
      <c r="M648" s="12">
        <v>42312</v>
      </c>
      <c r="P648"/>
      <c r="Q648" t="s">
        <v>29</v>
      </c>
      <c r="R648">
        <v>1727</v>
      </c>
      <c r="S648" s="8" t="s">
        <v>30</v>
      </c>
      <c r="T648" t="s">
        <v>92</v>
      </c>
      <c r="Y648" s="12">
        <v>46655</v>
      </c>
    </row>
    <row r="649" spans="2:25" x14ac:dyDescent="0.3">
      <c r="B649" t="s">
        <v>233</v>
      </c>
      <c r="C649">
        <v>125526</v>
      </c>
      <c r="D649" t="s">
        <v>690</v>
      </c>
      <c r="E649" t="s">
        <v>691</v>
      </c>
      <c r="F649" t="s">
        <v>34</v>
      </c>
      <c r="G649" t="s">
        <v>573</v>
      </c>
      <c r="H649" t="s">
        <v>98</v>
      </c>
      <c r="I649" t="s">
        <v>99</v>
      </c>
      <c r="J649" t="s">
        <v>100</v>
      </c>
      <c r="K649" t="s">
        <v>27</v>
      </c>
      <c r="L649" t="s">
        <v>28</v>
      </c>
      <c r="M649" s="12">
        <v>43622</v>
      </c>
      <c r="P649">
        <v>13</v>
      </c>
      <c r="Q649" t="s">
        <v>91</v>
      </c>
      <c r="R649">
        <v>1727</v>
      </c>
      <c r="S649" s="8" t="s">
        <v>31</v>
      </c>
      <c r="T649" t="s">
        <v>92</v>
      </c>
      <c r="Y649" s="12">
        <v>46655</v>
      </c>
    </row>
    <row r="650" spans="2:25" x14ac:dyDescent="0.3">
      <c r="B650" t="s">
        <v>233</v>
      </c>
      <c r="C650">
        <v>125526</v>
      </c>
      <c r="D650" t="s">
        <v>690</v>
      </c>
      <c r="E650" t="s">
        <v>691</v>
      </c>
      <c r="F650" t="s">
        <v>34</v>
      </c>
      <c r="G650" t="s">
        <v>573</v>
      </c>
      <c r="H650" t="s">
        <v>98</v>
      </c>
      <c r="I650" t="s">
        <v>99</v>
      </c>
      <c r="J650" t="s">
        <v>26</v>
      </c>
      <c r="K650" t="s">
        <v>27</v>
      </c>
      <c r="L650" t="s">
        <v>28</v>
      </c>
      <c r="M650" s="12">
        <v>43622</v>
      </c>
      <c r="P650">
        <v>13</v>
      </c>
      <c r="Q650" t="s">
        <v>91</v>
      </c>
      <c r="R650">
        <v>1727</v>
      </c>
      <c r="S650" s="8" t="s">
        <v>32</v>
      </c>
      <c r="T650" t="s">
        <v>92</v>
      </c>
      <c r="Y650" s="12">
        <v>46655</v>
      </c>
    </row>
    <row r="651" spans="2:25" x14ac:dyDescent="0.3">
      <c r="B651" t="s">
        <v>233</v>
      </c>
      <c r="C651">
        <v>761122</v>
      </c>
      <c r="D651" t="s">
        <v>690</v>
      </c>
      <c r="E651" t="s">
        <v>691</v>
      </c>
      <c r="F651" t="s">
        <v>34</v>
      </c>
      <c r="G651" t="s">
        <v>159</v>
      </c>
      <c r="H651" t="s">
        <v>37</v>
      </c>
      <c r="I651" t="s">
        <v>99</v>
      </c>
      <c r="J651" t="s">
        <v>35</v>
      </c>
      <c r="K651" t="s">
        <v>27</v>
      </c>
      <c r="L651" t="s">
        <v>28</v>
      </c>
      <c r="M651" s="12">
        <v>43622</v>
      </c>
      <c r="P651"/>
      <c r="Q651" t="s">
        <v>29</v>
      </c>
      <c r="R651">
        <v>1727</v>
      </c>
      <c r="S651" s="8" t="s">
        <v>30</v>
      </c>
      <c r="T651" t="s">
        <v>92</v>
      </c>
    </row>
    <row r="652" spans="2:25" x14ac:dyDescent="0.3">
      <c r="B652" t="s">
        <v>233</v>
      </c>
      <c r="C652">
        <v>761122</v>
      </c>
      <c r="D652" t="s">
        <v>690</v>
      </c>
      <c r="E652" t="s">
        <v>691</v>
      </c>
      <c r="F652" t="s">
        <v>34</v>
      </c>
      <c r="G652" t="s">
        <v>573</v>
      </c>
      <c r="H652" t="s">
        <v>98</v>
      </c>
      <c r="I652" t="s">
        <v>99</v>
      </c>
      <c r="J652" t="s">
        <v>100</v>
      </c>
      <c r="K652" t="s">
        <v>27</v>
      </c>
      <c r="L652" t="s">
        <v>28</v>
      </c>
      <c r="M652" s="12">
        <v>43622</v>
      </c>
      <c r="P652"/>
      <c r="Q652" t="s">
        <v>29</v>
      </c>
      <c r="R652">
        <v>1727</v>
      </c>
      <c r="S652" s="8" t="s">
        <v>31</v>
      </c>
      <c r="T652" t="s">
        <v>92</v>
      </c>
    </row>
    <row r="653" spans="2:25" x14ac:dyDescent="0.3">
      <c r="B653" t="s">
        <v>233</v>
      </c>
      <c r="C653">
        <v>761122</v>
      </c>
      <c r="D653" t="s">
        <v>690</v>
      </c>
      <c r="E653" t="s">
        <v>691</v>
      </c>
      <c r="F653" t="s">
        <v>34</v>
      </c>
      <c r="G653" t="s">
        <v>573</v>
      </c>
      <c r="H653" t="s">
        <v>98</v>
      </c>
      <c r="I653" t="s">
        <v>99</v>
      </c>
      <c r="J653" t="s">
        <v>26</v>
      </c>
      <c r="K653" t="s">
        <v>27</v>
      </c>
      <c r="L653" t="s">
        <v>28</v>
      </c>
      <c r="M653" s="12">
        <v>43622</v>
      </c>
      <c r="P653"/>
      <c r="Q653" t="s">
        <v>29</v>
      </c>
      <c r="R653">
        <v>1727</v>
      </c>
      <c r="S653" s="8" t="s">
        <v>32</v>
      </c>
      <c r="T653" t="s">
        <v>92</v>
      </c>
    </row>
    <row r="654" spans="2:25" x14ac:dyDescent="0.3">
      <c r="B654" t="s">
        <v>233</v>
      </c>
      <c r="C654">
        <v>125526</v>
      </c>
      <c r="D654" t="s">
        <v>690</v>
      </c>
      <c r="E654" t="s">
        <v>691</v>
      </c>
      <c r="F654" t="s">
        <v>34</v>
      </c>
      <c r="G654" t="s">
        <v>198</v>
      </c>
      <c r="H654" t="s">
        <v>98</v>
      </c>
      <c r="I654" t="s">
        <v>99</v>
      </c>
      <c r="J654" t="s">
        <v>26</v>
      </c>
      <c r="K654" t="s">
        <v>27</v>
      </c>
      <c r="L654" t="s">
        <v>28</v>
      </c>
      <c r="M654" s="12">
        <v>44583</v>
      </c>
      <c r="P654">
        <v>19</v>
      </c>
      <c r="Q654" t="s">
        <v>91</v>
      </c>
      <c r="R654">
        <v>1727</v>
      </c>
      <c r="S654" s="8" t="s">
        <v>158</v>
      </c>
      <c r="T654" t="s">
        <v>92</v>
      </c>
    </row>
    <row r="655" spans="2:25" x14ac:dyDescent="0.3">
      <c r="B655" t="s">
        <v>233</v>
      </c>
      <c r="C655">
        <v>761122</v>
      </c>
      <c r="D655" t="s">
        <v>690</v>
      </c>
      <c r="E655" t="s">
        <v>691</v>
      </c>
      <c r="F655" t="s">
        <v>34</v>
      </c>
      <c r="G655" t="s">
        <v>198</v>
      </c>
      <c r="H655" t="s">
        <v>98</v>
      </c>
      <c r="I655" t="s">
        <v>99</v>
      </c>
      <c r="J655" t="s">
        <v>26</v>
      </c>
      <c r="K655" t="s">
        <v>27</v>
      </c>
      <c r="L655" t="s">
        <v>28</v>
      </c>
      <c r="M655" s="12">
        <v>44583</v>
      </c>
      <c r="P655">
        <v>8</v>
      </c>
      <c r="Q655" t="s">
        <v>91</v>
      </c>
      <c r="R655">
        <v>1727</v>
      </c>
      <c r="S655" s="8" t="s">
        <v>158</v>
      </c>
      <c r="T655" t="s">
        <v>92</v>
      </c>
    </row>
    <row r="656" spans="2:25" x14ac:dyDescent="0.3">
      <c r="B656" t="s">
        <v>176</v>
      </c>
      <c r="C656">
        <v>125288</v>
      </c>
      <c r="D656" t="s">
        <v>302</v>
      </c>
      <c r="E656" t="s">
        <v>303</v>
      </c>
      <c r="F656" t="s">
        <v>34</v>
      </c>
      <c r="G656" t="s">
        <v>179</v>
      </c>
      <c r="H656" t="s">
        <v>37</v>
      </c>
      <c r="I656" t="s">
        <v>36</v>
      </c>
      <c r="J656" t="s">
        <v>35</v>
      </c>
      <c r="K656" t="s">
        <v>27</v>
      </c>
      <c r="L656" t="s">
        <v>28</v>
      </c>
      <c r="M656" s="12">
        <v>40709</v>
      </c>
      <c r="P656"/>
      <c r="Q656" t="s">
        <v>29</v>
      </c>
      <c r="R656">
        <v>1713</v>
      </c>
      <c r="S656" s="8" t="s">
        <v>30</v>
      </c>
      <c r="T656" t="s">
        <v>92</v>
      </c>
      <c r="Y656" s="12">
        <v>43266</v>
      </c>
    </row>
    <row r="657" spans="2:25" x14ac:dyDescent="0.3">
      <c r="B657" t="s">
        <v>87</v>
      </c>
      <c r="C657" s="8" t="s">
        <v>1327</v>
      </c>
      <c r="D657" t="s">
        <v>1328</v>
      </c>
      <c r="E657" t="s">
        <v>1316</v>
      </c>
      <c r="F657" t="s">
        <v>34</v>
      </c>
      <c r="G657" t="s">
        <v>232</v>
      </c>
      <c r="H657" t="s">
        <v>37</v>
      </c>
      <c r="I657" t="s">
        <v>99</v>
      </c>
      <c r="J657" t="s">
        <v>124</v>
      </c>
      <c r="K657" t="s">
        <v>144</v>
      </c>
      <c r="L657" t="s">
        <v>187</v>
      </c>
      <c r="M657" s="12">
        <v>34290</v>
      </c>
      <c r="P657"/>
      <c r="Q657" t="s">
        <v>29</v>
      </c>
      <c r="R657">
        <v>1048</v>
      </c>
      <c r="S657" s="8" t="s">
        <v>30</v>
      </c>
      <c r="T657" t="s">
        <v>92</v>
      </c>
      <c r="Y657" s="12">
        <v>37985</v>
      </c>
    </row>
    <row r="658" spans="2:25" x14ac:dyDescent="0.3">
      <c r="B658" t="s">
        <v>87</v>
      </c>
      <c r="C658" s="8" t="s">
        <v>1327</v>
      </c>
      <c r="D658" t="s">
        <v>1328</v>
      </c>
      <c r="E658" t="s">
        <v>1316</v>
      </c>
      <c r="F658" t="s">
        <v>34</v>
      </c>
      <c r="G658" t="s">
        <v>156</v>
      </c>
      <c r="H658" t="s">
        <v>37</v>
      </c>
      <c r="I658" t="s">
        <v>99</v>
      </c>
      <c r="J658" t="s">
        <v>124</v>
      </c>
      <c r="K658" t="s">
        <v>144</v>
      </c>
      <c r="L658" t="s">
        <v>187</v>
      </c>
      <c r="M658" s="12">
        <v>34290</v>
      </c>
      <c r="P658"/>
      <c r="Q658" t="s">
        <v>29</v>
      </c>
      <c r="R658">
        <v>1048</v>
      </c>
      <c r="S658" s="8" t="s">
        <v>31</v>
      </c>
      <c r="T658" t="s">
        <v>92</v>
      </c>
      <c r="Y658" s="12">
        <v>37985</v>
      </c>
    </row>
    <row r="659" spans="2:25" x14ac:dyDescent="0.3">
      <c r="B659" t="s">
        <v>1339</v>
      </c>
      <c r="C659" s="8" t="s">
        <v>1340</v>
      </c>
      <c r="D659" t="s">
        <v>1341</v>
      </c>
      <c r="E659" t="s">
        <v>1316</v>
      </c>
      <c r="F659" t="s">
        <v>34</v>
      </c>
      <c r="G659" t="s">
        <v>1342</v>
      </c>
      <c r="H659" t="s">
        <v>98</v>
      </c>
      <c r="I659" t="s">
        <v>99</v>
      </c>
      <c r="J659" t="s">
        <v>143</v>
      </c>
      <c r="K659" t="s">
        <v>144</v>
      </c>
      <c r="L659" t="s">
        <v>28</v>
      </c>
      <c r="M659" s="12">
        <v>35062</v>
      </c>
      <c r="P659"/>
      <c r="Q659" t="s">
        <v>29</v>
      </c>
      <c r="R659">
        <v>1048</v>
      </c>
      <c r="S659" s="8" t="s">
        <v>30</v>
      </c>
      <c r="T659" t="s">
        <v>92</v>
      </c>
    </row>
    <row r="660" spans="2:25" x14ac:dyDescent="0.3">
      <c r="B660" t="s">
        <v>1339</v>
      </c>
      <c r="C660" s="8" t="s">
        <v>1340</v>
      </c>
      <c r="D660" t="s">
        <v>1341</v>
      </c>
      <c r="E660" t="s">
        <v>1316</v>
      </c>
      <c r="F660" t="s">
        <v>34</v>
      </c>
      <c r="G660" t="s">
        <v>1342</v>
      </c>
      <c r="H660" t="s">
        <v>98</v>
      </c>
      <c r="I660" t="s">
        <v>99</v>
      </c>
      <c r="J660" t="s">
        <v>1055</v>
      </c>
      <c r="K660" t="s">
        <v>144</v>
      </c>
      <c r="L660" t="s">
        <v>28</v>
      </c>
      <c r="M660" s="12">
        <v>37368</v>
      </c>
      <c r="P660">
        <v>17</v>
      </c>
      <c r="Q660" t="s">
        <v>91</v>
      </c>
      <c r="R660">
        <v>1048</v>
      </c>
      <c r="S660" s="8" t="s">
        <v>31</v>
      </c>
      <c r="T660" t="s">
        <v>92</v>
      </c>
    </row>
    <row r="661" spans="2:25" x14ac:dyDescent="0.3">
      <c r="B661" t="s">
        <v>1339</v>
      </c>
      <c r="C661" s="8" t="s">
        <v>1340</v>
      </c>
      <c r="D661" t="s">
        <v>1341</v>
      </c>
      <c r="E661" t="s">
        <v>1316</v>
      </c>
      <c r="F661" t="s">
        <v>34</v>
      </c>
      <c r="G661" t="s">
        <v>1343</v>
      </c>
      <c r="H661" t="s">
        <v>98</v>
      </c>
      <c r="I661" t="s">
        <v>99</v>
      </c>
      <c r="J661" t="s">
        <v>100</v>
      </c>
      <c r="K661" t="s">
        <v>27</v>
      </c>
      <c r="L661" t="s">
        <v>28</v>
      </c>
      <c r="M661" s="12">
        <v>39450</v>
      </c>
      <c r="P661">
        <v>37</v>
      </c>
      <c r="Q661" t="s">
        <v>91</v>
      </c>
      <c r="R661">
        <v>1048</v>
      </c>
      <c r="S661" s="8" t="s">
        <v>32</v>
      </c>
      <c r="T661" t="s">
        <v>92</v>
      </c>
    </row>
    <row r="662" spans="2:25" x14ac:dyDescent="0.3">
      <c r="B662" t="s">
        <v>1339</v>
      </c>
      <c r="C662" s="8" t="s">
        <v>1340</v>
      </c>
      <c r="D662" t="s">
        <v>1341</v>
      </c>
      <c r="E662" t="s">
        <v>1316</v>
      </c>
      <c r="F662" t="s">
        <v>34</v>
      </c>
      <c r="G662" t="s">
        <v>1344</v>
      </c>
      <c r="H662" t="s">
        <v>98</v>
      </c>
      <c r="I662" t="s">
        <v>99</v>
      </c>
      <c r="J662" t="s">
        <v>100</v>
      </c>
      <c r="K662" t="s">
        <v>27</v>
      </c>
      <c r="L662" t="s">
        <v>28</v>
      </c>
      <c r="M662" s="12">
        <v>39450</v>
      </c>
      <c r="P662">
        <v>37</v>
      </c>
      <c r="Q662" t="s">
        <v>91</v>
      </c>
      <c r="R662">
        <v>1048</v>
      </c>
      <c r="S662" s="8" t="s">
        <v>158</v>
      </c>
      <c r="T662" t="s">
        <v>92</v>
      </c>
    </row>
    <row r="663" spans="2:25" x14ac:dyDescent="0.3">
      <c r="B663" t="s">
        <v>1339</v>
      </c>
      <c r="C663" s="8" t="s">
        <v>1340</v>
      </c>
      <c r="D663" t="s">
        <v>1341</v>
      </c>
      <c r="E663" t="s">
        <v>1316</v>
      </c>
      <c r="F663" t="s">
        <v>34</v>
      </c>
      <c r="G663" t="s">
        <v>1342</v>
      </c>
      <c r="H663" t="s">
        <v>98</v>
      </c>
      <c r="I663" t="s">
        <v>99</v>
      </c>
      <c r="J663" t="s">
        <v>100</v>
      </c>
      <c r="K663" t="s">
        <v>27</v>
      </c>
      <c r="L663" t="s">
        <v>28</v>
      </c>
      <c r="M663" s="12">
        <v>39450</v>
      </c>
      <c r="P663">
        <v>36</v>
      </c>
      <c r="Q663" t="s">
        <v>91</v>
      </c>
      <c r="R663">
        <v>1048</v>
      </c>
      <c r="S663" s="8" t="s">
        <v>103</v>
      </c>
      <c r="T663" t="s">
        <v>92</v>
      </c>
    </row>
    <row r="664" spans="2:25" x14ac:dyDescent="0.3">
      <c r="B664" t="s">
        <v>1339</v>
      </c>
      <c r="C664" s="8" t="s">
        <v>1340</v>
      </c>
      <c r="D664" t="s">
        <v>1341</v>
      </c>
      <c r="E664" t="s">
        <v>1316</v>
      </c>
      <c r="F664" t="s">
        <v>34</v>
      </c>
      <c r="G664" t="s">
        <v>1344</v>
      </c>
      <c r="H664" t="s">
        <v>98</v>
      </c>
      <c r="I664" t="s">
        <v>99</v>
      </c>
      <c r="J664" t="s">
        <v>1055</v>
      </c>
      <c r="K664" t="s">
        <v>144</v>
      </c>
      <c r="L664" t="s">
        <v>28</v>
      </c>
      <c r="M664" s="12">
        <v>39450</v>
      </c>
      <c r="P664">
        <v>26</v>
      </c>
      <c r="Q664" t="s">
        <v>91</v>
      </c>
      <c r="R664">
        <v>1048</v>
      </c>
      <c r="S664" s="8" t="s">
        <v>162</v>
      </c>
      <c r="T664" t="s">
        <v>92</v>
      </c>
    </row>
    <row r="665" spans="2:25" x14ac:dyDescent="0.3">
      <c r="B665" t="s">
        <v>1682</v>
      </c>
      <c r="C665">
        <v>761126</v>
      </c>
      <c r="D665" t="s">
        <v>1683</v>
      </c>
      <c r="E665" t="s">
        <v>1684</v>
      </c>
      <c r="F665" t="s">
        <v>96</v>
      </c>
      <c r="G665" t="s">
        <v>559</v>
      </c>
      <c r="H665" t="s">
        <v>98</v>
      </c>
      <c r="I665" t="s">
        <v>1621</v>
      </c>
      <c r="J665" t="s">
        <v>26</v>
      </c>
      <c r="K665" t="s">
        <v>27</v>
      </c>
      <c r="L665" t="s">
        <v>28</v>
      </c>
      <c r="M665" s="12">
        <v>45471</v>
      </c>
      <c r="N665" t="s">
        <v>556</v>
      </c>
      <c r="O665" t="s">
        <v>555</v>
      </c>
      <c r="P665"/>
      <c r="Q665" t="s">
        <v>29</v>
      </c>
      <c r="R665">
        <v>2259</v>
      </c>
      <c r="S665" s="8" t="s">
        <v>30</v>
      </c>
      <c r="T665" t="s">
        <v>92</v>
      </c>
    </row>
    <row r="666" spans="2:25" x14ac:dyDescent="0.3">
      <c r="B666" t="s">
        <v>1682</v>
      </c>
      <c r="C666">
        <v>761126</v>
      </c>
      <c r="D666" t="s">
        <v>1683</v>
      </c>
      <c r="E666" t="s">
        <v>1684</v>
      </c>
      <c r="F666" t="s">
        <v>96</v>
      </c>
      <c r="G666" t="s">
        <v>560</v>
      </c>
      <c r="H666" t="s">
        <v>98</v>
      </c>
      <c r="I666" t="s">
        <v>1621</v>
      </c>
      <c r="J666" t="s">
        <v>26</v>
      </c>
      <c r="K666" t="s">
        <v>27</v>
      </c>
      <c r="L666" t="s">
        <v>28</v>
      </c>
      <c r="M666" s="12">
        <v>45471</v>
      </c>
      <c r="N666" t="s">
        <v>556</v>
      </c>
      <c r="O666" t="s">
        <v>555</v>
      </c>
      <c r="P666"/>
      <c r="Q666" t="s">
        <v>29</v>
      </c>
      <c r="R666">
        <v>2259</v>
      </c>
      <c r="S666" s="8" t="s">
        <v>31</v>
      </c>
      <c r="T666" t="s">
        <v>92</v>
      </c>
    </row>
    <row r="667" spans="2:25" x14ac:dyDescent="0.3">
      <c r="B667" t="s">
        <v>530</v>
      </c>
      <c r="C667">
        <v>761111</v>
      </c>
      <c r="D667" t="s">
        <v>1392</v>
      </c>
      <c r="E667" t="s">
        <v>1393</v>
      </c>
      <c r="F667" t="s">
        <v>96</v>
      </c>
      <c r="G667" t="s">
        <v>794</v>
      </c>
      <c r="H667" t="s">
        <v>98</v>
      </c>
      <c r="I667" t="s">
        <v>99</v>
      </c>
      <c r="J667" t="s">
        <v>26</v>
      </c>
      <c r="K667" t="s">
        <v>27</v>
      </c>
      <c r="L667" t="s">
        <v>28</v>
      </c>
      <c r="M667" s="12">
        <v>43992</v>
      </c>
      <c r="N667" t="s">
        <v>793</v>
      </c>
      <c r="O667" t="s">
        <v>792</v>
      </c>
      <c r="P667"/>
      <c r="Q667" t="s">
        <v>29</v>
      </c>
      <c r="R667">
        <v>1974</v>
      </c>
      <c r="S667" s="8" t="s">
        <v>30</v>
      </c>
      <c r="T667" t="s">
        <v>92</v>
      </c>
    </row>
    <row r="668" spans="2:25" x14ac:dyDescent="0.3">
      <c r="B668" t="s">
        <v>87</v>
      </c>
      <c r="C668">
        <v>761053</v>
      </c>
      <c r="D668" t="s">
        <v>748</v>
      </c>
      <c r="E668" t="s">
        <v>749</v>
      </c>
      <c r="F668" t="s">
        <v>34</v>
      </c>
      <c r="G668" t="s">
        <v>750</v>
      </c>
      <c r="H668" t="s">
        <v>98</v>
      </c>
      <c r="I668" t="s">
        <v>36</v>
      </c>
      <c r="J668" t="s">
        <v>35</v>
      </c>
      <c r="K668" t="s">
        <v>27</v>
      </c>
      <c r="L668" t="s">
        <v>28</v>
      </c>
      <c r="M668" s="12">
        <v>42822</v>
      </c>
      <c r="P668"/>
      <c r="Q668" t="s">
        <v>29</v>
      </c>
      <c r="R668">
        <v>1048</v>
      </c>
      <c r="S668" s="8" t="s">
        <v>30</v>
      </c>
      <c r="T668" t="s">
        <v>92</v>
      </c>
    </row>
    <row r="669" spans="2:25" x14ac:dyDescent="0.3">
      <c r="B669" t="s">
        <v>87</v>
      </c>
      <c r="C669">
        <v>761371</v>
      </c>
      <c r="D669" t="s">
        <v>751</v>
      </c>
      <c r="E669" t="s">
        <v>752</v>
      </c>
      <c r="F669" t="s">
        <v>34</v>
      </c>
      <c r="G669" t="s">
        <v>753</v>
      </c>
      <c r="H669" t="s">
        <v>98</v>
      </c>
      <c r="I669" t="s">
        <v>99</v>
      </c>
      <c r="J669" t="s">
        <v>35</v>
      </c>
      <c r="K669" t="s">
        <v>27</v>
      </c>
      <c r="L669" t="s">
        <v>28</v>
      </c>
      <c r="M669" s="12">
        <v>45548</v>
      </c>
      <c r="P669"/>
      <c r="Q669" t="s">
        <v>29</v>
      </c>
      <c r="R669">
        <v>1048</v>
      </c>
      <c r="S669" s="8" t="s">
        <v>30</v>
      </c>
      <c r="T669" t="s">
        <v>92</v>
      </c>
    </row>
    <row r="670" spans="2:25" x14ac:dyDescent="0.3">
      <c r="B670" t="s">
        <v>802</v>
      </c>
      <c r="C670">
        <v>761074</v>
      </c>
      <c r="D670" t="s">
        <v>954</v>
      </c>
      <c r="E670" t="s">
        <v>955</v>
      </c>
      <c r="F670" t="s">
        <v>96</v>
      </c>
      <c r="G670" t="s">
        <v>951</v>
      </c>
      <c r="H670" t="s">
        <v>37</v>
      </c>
      <c r="I670" t="s">
        <v>36</v>
      </c>
      <c r="J670" t="s">
        <v>124</v>
      </c>
      <c r="K670" t="s">
        <v>27</v>
      </c>
      <c r="L670" t="s">
        <v>28</v>
      </c>
      <c r="M670" s="12">
        <v>43070</v>
      </c>
      <c r="N670" t="s">
        <v>950</v>
      </c>
      <c r="O670" t="s">
        <v>949</v>
      </c>
      <c r="P670"/>
      <c r="Q670" t="s">
        <v>29</v>
      </c>
      <c r="R670">
        <v>2324</v>
      </c>
      <c r="S670" s="8" t="s">
        <v>30</v>
      </c>
      <c r="T670" t="s">
        <v>92</v>
      </c>
    </row>
    <row r="671" spans="2:25" x14ac:dyDescent="0.3">
      <c r="B671" t="s">
        <v>802</v>
      </c>
      <c r="C671">
        <v>761074</v>
      </c>
      <c r="D671" t="s">
        <v>954</v>
      </c>
      <c r="E671" t="s">
        <v>955</v>
      </c>
      <c r="F671" t="s">
        <v>96</v>
      </c>
      <c r="G671" t="s">
        <v>349</v>
      </c>
      <c r="H671" t="s">
        <v>37</v>
      </c>
      <c r="I671" t="s">
        <v>36</v>
      </c>
      <c r="J671" t="s">
        <v>35</v>
      </c>
      <c r="K671" t="s">
        <v>27</v>
      </c>
      <c r="L671" t="s">
        <v>28</v>
      </c>
      <c r="M671" s="12">
        <v>43572</v>
      </c>
      <c r="N671" t="s">
        <v>950</v>
      </c>
      <c r="O671" t="s">
        <v>949</v>
      </c>
      <c r="P671">
        <v>4</v>
      </c>
      <c r="Q671" t="s">
        <v>91</v>
      </c>
      <c r="R671">
        <v>2324</v>
      </c>
      <c r="S671" s="8" t="s">
        <v>31</v>
      </c>
      <c r="T671" t="s">
        <v>92</v>
      </c>
    </row>
    <row r="672" spans="2:25" x14ac:dyDescent="0.3">
      <c r="B672" t="s">
        <v>128</v>
      </c>
      <c r="C672">
        <v>761399</v>
      </c>
      <c r="D672" t="s">
        <v>132</v>
      </c>
      <c r="E672" t="s">
        <v>133</v>
      </c>
      <c r="F672" t="s">
        <v>134</v>
      </c>
      <c r="G672" t="s">
        <v>135</v>
      </c>
      <c r="H672" t="s">
        <v>98</v>
      </c>
      <c r="I672" t="s">
        <v>99</v>
      </c>
      <c r="J672" t="s">
        <v>26</v>
      </c>
      <c r="K672" t="s">
        <v>27</v>
      </c>
      <c r="L672" t="s">
        <v>28</v>
      </c>
      <c r="M672" s="12">
        <v>45723</v>
      </c>
      <c r="N672" t="s">
        <v>136</v>
      </c>
      <c r="O672" t="s">
        <v>137</v>
      </c>
      <c r="P672"/>
      <c r="Q672" t="s">
        <v>29</v>
      </c>
      <c r="R672">
        <v>1996</v>
      </c>
      <c r="S672" s="8" t="s">
        <v>30</v>
      </c>
      <c r="T672" t="s">
        <v>92</v>
      </c>
      <c r="W672" s="15" t="s">
        <v>2652</v>
      </c>
    </row>
    <row r="673" spans="2:25" x14ac:dyDescent="0.3">
      <c r="B673" t="s">
        <v>128</v>
      </c>
      <c r="C673">
        <v>761399</v>
      </c>
      <c r="D673" t="s">
        <v>132</v>
      </c>
      <c r="E673" t="s">
        <v>133</v>
      </c>
      <c r="F673" t="s">
        <v>134</v>
      </c>
      <c r="G673" t="s">
        <v>138</v>
      </c>
      <c r="H673" t="s">
        <v>98</v>
      </c>
      <c r="I673" t="s">
        <v>99</v>
      </c>
      <c r="J673" t="s">
        <v>26</v>
      </c>
      <c r="K673" t="s">
        <v>27</v>
      </c>
      <c r="L673" t="s">
        <v>28</v>
      </c>
      <c r="M673" s="12">
        <v>45723</v>
      </c>
      <c r="N673" t="s">
        <v>136</v>
      </c>
      <c r="O673" t="s">
        <v>137</v>
      </c>
      <c r="P673"/>
      <c r="Q673" t="s">
        <v>29</v>
      </c>
      <c r="R673">
        <v>1996</v>
      </c>
      <c r="S673" s="8" t="s">
        <v>31</v>
      </c>
      <c r="T673" t="s">
        <v>92</v>
      </c>
      <c r="W673" s="15" t="s">
        <v>2652</v>
      </c>
    </row>
    <row r="674" spans="2:25" x14ac:dyDescent="0.3">
      <c r="B674" t="s">
        <v>211</v>
      </c>
      <c r="C674" s="8" t="s">
        <v>1356</v>
      </c>
      <c r="D674" t="s">
        <v>1357</v>
      </c>
      <c r="E674" t="s">
        <v>1316</v>
      </c>
      <c r="F674" t="s">
        <v>34</v>
      </c>
      <c r="G674" t="s">
        <v>1358</v>
      </c>
      <c r="H674" t="s">
        <v>37</v>
      </c>
      <c r="I674" t="s">
        <v>99</v>
      </c>
      <c r="J674" t="s">
        <v>124</v>
      </c>
      <c r="K674" t="s">
        <v>27</v>
      </c>
      <c r="L674" t="s">
        <v>28</v>
      </c>
      <c r="M674" s="12">
        <v>38867</v>
      </c>
      <c r="P674"/>
      <c r="Q674" t="s">
        <v>29</v>
      </c>
      <c r="R674">
        <v>2003</v>
      </c>
      <c r="S674" s="8" t="s">
        <v>30</v>
      </c>
      <c r="T674" t="s">
        <v>92</v>
      </c>
    </row>
    <row r="675" spans="2:25" x14ac:dyDescent="0.3">
      <c r="B675" t="s">
        <v>211</v>
      </c>
      <c r="C675" s="8" t="s">
        <v>1356</v>
      </c>
      <c r="D675" t="s">
        <v>1357</v>
      </c>
      <c r="E675" t="s">
        <v>1316</v>
      </c>
      <c r="F675" t="s">
        <v>34</v>
      </c>
      <c r="G675" t="s">
        <v>861</v>
      </c>
      <c r="H675" t="s">
        <v>37</v>
      </c>
      <c r="I675" t="s">
        <v>99</v>
      </c>
      <c r="J675" t="s">
        <v>35</v>
      </c>
      <c r="K675" t="s">
        <v>144</v>
      </c>
      <c r="L675" t="s">
        <v>28</v>
      </c>
      <c r="M675" s="12">
        <v>38867</v>
      </c>
      <c r="P675"/>
      <c r="Q675" t="s">
        <v>29</v>
      </c>
      <c r="R675">
        <v>2003</v>
      </c>
      <c r="S675" s="8" t="s">
        <v>31</v>
      </c>
      <c r="T675" t="s">
        <v>92</v>
      </c>
    </row>
    <row r="676" spans="2:25" x14ac:dyDescent="0.3">
      <c r="B676" t="s">
        <v>211</v>
      </c>
      <c r="C676" s="8" t="s">
        <v>1356</v>
      </c>
      <c r="D676" t="s">
        <v>1357</v>
      </c>
      <c r="E676" t="s">
        <v>1316</v>
      </c>
      <c r="F676" t="s">
        <v>34</v>
      </c>
      <c r="G676" t="s">
        <v>1351</v>
      </c>
      <c r="H676" t="s">
        <v>98</v>
      </c>
      <c r="I676" t="s">
        <v>99</v>
      </c>
      <c r="J676" t="s">
        <v>1055</v>
      </c>
      <c r="K676" t="s">
        <v>27</v>
      </c>
      <c r="L676" t="s">
        <v>28</v>
      </c>
      <c r="M676" s="12">
        <v>39463</v>
      </c>
      <c r="P676">
        <v>2</v>
      </c>
      <c r="Q676" t="s">
        <v>91</v>
      </c>
      <c r="R676">
        <v>2003</v>
      </c>
      <c r="S676" s="8" t="s">
        <v>32</v>
      </c>
      <c r="T676" t="s">
        <v>92</v>
      </c>
    </row>
    <row r="677" spans="2:25" x14ac:dyDescent="0.3">
      <c r="B677" t="s">
        <v>211</v>
      </c>
      <c r="C677" s="8" t="s">
        <v>1356</v>
      </c>
      <c r="D677" t="s">
        <v>1357</v>
      </c>
      <c r="E677" t="s">
        <v>1316</v>
      </c>
      <c r="F677" t="s">
        <v>34</v>
      </c>
      <c r="G677" t="s">
        <v>1352</v>
      </c>
      <c r="H677" t="s">
        <v>98</v>
      </c>
      <c r="I677" t="s">
        <v>99</v>
      </c>
      <c r="J677" t="s">
        <v>1055</v>
      </c>
      <c r="K677" t="s">
        <v>27</v>
      </c>
      <c r="L677" t="s">
        <v>28</v>
      </c>
      <c r="M677" s="12">
        <v>39685</v>
      </c>
      <c r="P677">
        <v>4</v>
      </c>
      <c r="Q677" t="s">
        <v>91</v>
      </c>
      <c r="R677">
        <v>2003</v>
      </c>
      <c r="S677" s="8" t="s">
        <v>158</v>
      </c>
      <c r="T677" t="s">
        <v>92</v>
      </c>
    </row>
    <row r="678" spans="2:25" x14ac:dyDescent="0.3">
      <c r="B678" t="s">
        <v>377</v>
      </c>
      <c r="C678">
        <v>761279</v>
      </c>
      <c r="D678" t="s">
        <v>1640</v>
      </c>
      <c r="E678" t="s">
        <v>1641</v>
      </c>
      <c r="F678" t="s">
        <v>34</v>
      </c>
      <c r="G678" t="s">
        <v>727</v>
      </c>
      <c r="H678" t="s">
        <v>98</v>
      </c>
      <c r="I678" t="s">
        <v>36</v>
      </c>
      <c r="J678" t="s">
        <v>35</v>
      </c>
      <c r="K678" t="s">
        <v>27</v>
      </c>
      <c r="L678" t="s">
        <v>28</v>
      </c>
      <c r="M678" s="12">
        <v>45225</v>
      </c>
      <c r="P678"/>
      <c r="Q678" t="s">
        <v>29</v>
      </c>
      <c r="R678">
        <v>1891</v>
      </c>
      <c r="S678" s="8" t="s">
        <v>30</v>
      </c>
      <c r="T678" t="s">
        <v>92</v>
      </c>
    </row>
    <row r="679" spans="2:25" x14ac:dyDescent="0.3">
      <c r="B679" t="s">
        <v>377</v>
      </c>
      <c r="C679">
        <v>761279</v>
      </c>
      <c r="D679" t="s">
        <v>1640</v>
      </c>
      <c r="E679" t="s">
        <v>1641</v>
      </c>
      <c r="F679" t="s">
        <v>34</v>
      </c>
      <c r="G679" t="s">
        <v>573</v>
      </c>
      <c r="H679" t="s">
        <v>98</v>
      </c>
      <c r="I679" t="s">
        <v>99</v>
      </c>
      <c r="J679" t="s">
        <v>26</v>
      </c>
      <c r="K679" t="s">
        <v>27</v>
      </c>
      <c r="L679" t="s">
        <v>28</v>
      </c>
      <c r="M679" s="12">
        <v>45225</v>
      </c>
      <c r="P679"/>
      <c r="Q679" t="s">
        <v>29</v>
      </c>
      <c r="R679">
        <v>1891</v>
      </c>
      <c r="S679" s="8" t="s">
        <v>31</v>
      </c>
      <c r="T679" t="s">
        <v>92</v>
      </c>
    </row>
    <row r="680" spans="2:25" x14ac:dyDescent="0.3">
      <c r="B680" t="s">
        <v>377</v>
      </c>
      <c r="C680">
        <v>761279</v>
      </c>
      <c r="D680" t="s">
        <v>1640</v>
      </c>
      <c r="E680" t="s">
        <v>1641</v>
      </c>
      <c r="F680" t="s">
        <v>34</v>
      </c>
      <c r="G680" t="s">
        <v>573</v>
      </c>
      <c r="H680" t="s">
        <v>98</v>
      </c>
      <c r="I680" t="s">
        <v>99</v>
      </c>
      <c r="J680" t="s">
        <v>100</v>
      </c>
      <c r="K680" t="s">
        <v>27</v>
      </c>
      <c r="L680" t="s">
        <v>28</v>
      </c>
      <c r="M680" s="12">
        <v>45672</v>
      </c>
      <c r="P680">
        <v>2</v>
      </c>
      <c r="Q680" t="s">
        <v>91</v>
      </c>
      <c r="R680">
        <v>1891</v>
      </c>
      <c r="S680" s="8" t="s">
        <v>32</v>
      </c>
      <c r="T680" t="s">
        <v>92</v>
      </c>
    </row>
    <row r="681" spans="2:25" x14ac:dyDescent="0.3">
      <c r="B681" t="s">
        <v>377</v>
      </c>
      <c r="C681">
        <v>761279</v>
      </c>
      <c r="D681" t="s">
        <v>1640</v>
      </c>
      <c r="E681" t="s">
        <v>1641</v>
      </c>
      <c r="F681" t="s">
        <v>34</v>
      </c>
      <c r="G681" t="s">
        <v>592</v>
      </c>
      <c r="H681" t="s">
        <v>98</v>
      </c>
      <c r="I681" t="s">
        <v>99</v>
      </c>
      <c r="J681" t="s">
        <v>100</v>
      </c>
      <c r="K681" t="s">
        <v>27</v>
      </c>
      <c r="L681" t="s">
        <v>28</v>
      </c>
      <c r="M681" s="12">
        <v>45672</v>
      </c>
      <c r="P681">
        <v>2</v>
      </c>
      <c r="Q681" t="s">
        <v>91</v>
      </c>
      <c r="R681">
        <v>1891</v>
      </c>
      <c r="S681" s="8" t="s">
        <v>158</v>
      </c>
      <c r="T681" t="s">
        <v>92</v>
      </c>
    </row>
    <row r="682" spans="2:25" x14ac:dyDescent="0.3">
      <c r="B682" t="s">
        <v>377</v>
      </c>
      <c r="C682">
        <v>761279</v>
      </c>
      <c r="D682" t="s">
        <v>1640</v>
      </c>
      <c r="E682" t="s">
        <v>1641</v>
      </c>
      <c r="F682" t="s">
        <v>34</v>
      </c>
      <c r="G682" t="s">
        <v>592</v>
      </c>
      <c r="H682" t="s">
        <v>98</v>
      </c>
      <c r="I682" t="s">
        <v>99</v>
      </c>
      <c r="J682" t="s">
        <v>26</v>
      </c>
      <c r="K682" t="s">
        <v>27</v>
      </c>
      <c r="L682" t="s">
        <v>28</v>
      </c>
      <c r="M682" s="12">
        <v>45672</v>
      </c>
      <c r="P682">
        <v>2</v>
      </c>
      <c r="Q682" t="s">
        <v>91</v>
      </c>
      <c r="R682">
        <v>1891</v>
      </c>
      <c r="S682" s="8" t="s">
        <v>103</v>
      </c>
      <c r="T682" t="s">
        <v>92</v>
      </c>
    </row>
    <row r="683" spans="2:25" x14ac:dyDescent="0.3">
      <c r="B683" t="s">
        <v>343</v>
      </c>
      <c r="C683">
        <v>103411</v>
      </c>
      <c r="D683" t="s">
        <v>789</v>
      </c>
      <c r="E683" t="s">
        <v>790</v>
      </c>
      <c r="F683" t="s">
        <v>34</v>
      </c>
      <c r="G683" t="s">
        <v>791</v>
      </c>
      <c r="H683" t="s">
        <v>98</v>
      </c>
      <c r="I683" t="s">
        <v>278</v>
      </c>
      <c r="J683" t="s">
        <v>35</v>
      </c>
      <c r="K683" t="s">
        <v>27</v>
      </c>
      <c r="L683" t="s">
        <v>28</v>
      </c>
      <c r="M683" s="12">
        <v>34366</v>
      </c>
      <c r="P683"/>
      <c r="Q683" t="s">
        <v>29</v>
      </c>
      <c r="R683">
        <v>2125</v>
      </c>
      <c r="S683" s="8" t="s">
        <v>30</v>
      </c>
      <c r="T683" t="s">
        <v>92</v>
      </c>
      <c r="Y683" s="12">
        <v>36923</v>
      </c>
    </row>
    <row r="684" spans="2:25" x14ac:dyDescent="0.3">
      <c r="B684" t="s">
        <v>461</v>
      </c>
      <c r="C684">
        <v>103767</v>
      </c>
      <c r="D684" t="s">
        <v>462</v>
      </c>
      <c r="E684" t="s">
        <v>463</v>
      </c>
      <c r="F684" t="s">
        <v>34</v>
      </c>
      <c r="G684" t="s">
        <v>464</v>
      </c>
      <c r="H684" t="s">
        <v>98</v>
      </c>
      <c r="I684" t="s">
        <v>36</v>
      </c>
      <c r="J684" t="s">
        <v>35</v>
      </c>
      <c r="K684" t="s">
        <v>144</v>
      </c>
      <c r="L684" t="s">
        <v>28</v>
      </c>
      <c r="M684" s="12">
        <v>36196</v>
      </c>
      <c r="P684"/>
      <c r="Q684" t="s">
        <v>29</v>
      </c>
      <c r="R684">
        <v>1862</v>
      </c>
      <c r="S684" s="8" t="s">
        <v>30</v>
      </c>
      <c r="T684" t="s">
        <v>92</v>
      </c>
      <c r="Y684" s="12">
        <v>38753</v>
      </c>
    </row>
    <row r="685" spans="2:25" x14ac:dyDescent="0.3">
      <c r="B685" t="s">
        <v>111</v>
      </c>
      <c r="C685">
        <v>761100</v>
      </c>
      <c r="D685" t="s">
        <v>960</v>
      </c>
      <c r="E685" t="s">
        <v>961</v>
      </c>
      <c r="F685" t="s">
        <v>96</v>
      </c>
      <c r="G685" t="s">
        <v>349</v>
      </c>
      <c r="H685" t="s">
        <v>37</v>
      </c>
      <c r="I685" t="s">
        <v>36</v>
      </c>
      <c r="J685" t="s">
        <v>35</v>
      </c>
      <c r="K685" t="s">
        <v>27</v>
      </c>
      <c r="L685" t="s">
        <v>28</v>
      </c>
      <c r="M685" s="12">
        <v>43483</v>
      </c>
      <c r="N685" t="s">
        <v>950</v>
      </c>
      <c r="O685" t="s">
        <v>949</v>
      </c>
      <c r="P685"/>
      <c r="Q685" t="s">
        <v>29</v>
      </c>
      <c r="R685">
        <v>2046</v>
      </c>
      <c r="S685" s="8" t="s">
        <v>30</v>
      </c>
      <c r="T685" t="s">
        <v>92</v>
      </c>
    </row>
    <row r="686" spans="2:25" x14ac:dyDescent="0.3">
      <c r="B686" t="s">
        <v>111</v>
      </c>
      <c r="C686">
        <v>761100</v>
      </c>
      <c r="D686" t="s">
        <v>960</v>
      </c>
      <c r="E686" t="s">
        <v>961</v>
      </c>
      <c r="F686" t="s">
        <v>96</v>
      </c>
      <c r="G686" t="s">
        <v>951</v>
      </c>
      <c r="H686" t="s">
        <v>37</v>
      </c>
      <c r="I686" t="s">
        <v>36</v>
      </c>
      <c r="J686" t="s">
        <v>124</v>
      </c>
      <c r="K686" t="s">
        <v>27</v>
      </c>
      <c r="L686" t="s">
        <v>28</v>
      </c>
      <c r="M686" s="12">
        <v>43910</v>
      </c>
      <c r="N686" t="s">
        <v>950</v>
      </c>
      <c r="O686" t="s">
        <v>949</v>
      </c>
      <c r="P686">
        <v>5</v>
      </c>
      <c r="Q686" t="s">
        <v>91</v>
      </c>
      <c r="R686">
        <v>2046</v>
      </c>
      <c r="S686" s="8" t="s">
        <v>31</v>
      </c>
      <c r="T686" t="s">
        <v>92</v>
      </c>
    </row>
    <row r="687" spans="2:25" x14ac:dyDescent="0.3">
      <c r="B687" t="s">
        <v>176</v>
      </c>
      <c r="C687">
        <v>125554</v>
      </c>
      <c r="D687" t="s">
        <v>731</v>
      </c>
      <c r="E687" t="s">
        <v>732</v>
      </c>
      <c r="F687" t="s">
        <v>34</v>
      </c>
      <c r="G687" t="s">
        <v>733</v>
      </c>
      <c r="H687" t="s">
        <v>98</v>
      </c>
      <c r="I687" t="s">
        <v>36</v>
      </c>
      <c r="J687" t="s">
        <v>35</v>
      </c>
      <c r="K687" t="s">
        <v>27</v>
      </c>
      <c r="L687" t="s">
        <v>28</v>
      </c>
      <c r="M687" s="12">
        <v>41995</v>
      </c>
      <c r="P687"/>
      <c r="Q687" t="s">
        <v>29</v>
      </c>
      <c r="R687">
        <v>1713</v>
      </c>
      <c r="S687" s="8" t="s">
        <v>30</v>
      </c>
      <c r="T687" t="s">
        <v>92</v>
      </c>
      <c r="Y687" s="12">
        <v>47769</v>
      </c>
    </row>
    <row r="688" spans="2:25" x14ac:dyDescent="0.3">
      <c r="B688" t="s">
        <v>176</v>
      </c>
      <c r="C688">
        <v>125554</v>
      </c>
      <c r="D688" t="s">
        <v>731</v>
      </c>
      <c r="E688" t="s">
        <v>732</v>
      </c>
      <c r="F688" t="s">
        <v>34</v>
      </c>
      <c r="G688" t="s">
        <v>393</v>
      </c>
      <c r="H688" t="s">
        <v>98</v>
      </c>
      <c r="I688" t="s">
        <v>36</v>
      </c>
      <c r="J688" t="s">
        <v>35</v>
      </c>
      <c r="K688" t="s">
        <v>27</v>
      </c>
      <c r="L688" t="s">
        <v>28</v>
      </c>
      <c r="M688" s="12">
        <v>41995</v>
      </c>
      <c r="P688"/>
      <c r="Q688" t="s">
        <v>29</v>
      </c>
      <c r="R688">
        <v>1713</v>
      </c>
      <c r="S688" s="8" t="s">
        <v>31</v>
      </c>
      <c r="T688" t="s">
        <v>92</v>
      </c>
      <c r="Y688" s="12">
        <v>47769</v>
      </c>
    </row>
    <row r="689" spans="2:25" x14ac:dyDescent="0.3">
      <c r="B689" t="s">
        <v>176</v>
      </c>
      <c r="C689">
        <v>125554</v>
      </c>
      <c r="D689" t="s">
        <v>731</v>
      </c>
      <c r="E689" t="s">
        <v>732</v>
      </c>
      <c r="F689" t="s">
        <v>34</v>
      </c>
      <c r="G689" t="s">
        <v>734</v>
      </c>
      <c r="H689" t="s">
        <v>98</v>
      </c>
      <c r="I689" t="s">
        <v>36</v>
      </c>
      <c r="J689" t="s">
        <v>35</v>
      </c>
      <c r="K689" t="s">
        <v>27</v>
      </c>
      <c r="L689" t="s">
        <v>28</v>
      </c>
      <c r="M689" s="12">
        <v>43012</v>
      </c>
      <c r="P689">
        <v>43</v>
      </c>
      <c r="Q689" t="s">
        <v>91</v>
      </c>
      <c r="R689">
        <v>1713</v>
      </c>
      <c r="S689" s="8" t="s">
        <v>32</v>
      </c>
      <c r="T689" t="s">
        <v>92</v>
      </c>
      <c r="Y689" s="12">
        <v>47769</v>
      </c>
    </row>
    <row r="690" spans="2:25" x14ac:dyDescent="0.3">
      <c r="B690" t="s">
        <v>176</v>
      </c>
      <c r="C690">
        <v>125554</v>
      </c>
      <c r="D690" t="s">
        <v>731</v>
      </c>
      <c r="E690" t="s">
        <v>732</v>
      </c>
      <c r="F690" t="s">
        <v>34</v>
      </c>
      <c r="G690" t="s">
        <v>735</v>
      </c>
      <c r="H690" t="s">
        <v>98</v>
      </c>
      <c r="I690" t="s">
        <v>36</v>
      </c>
      <c r="J690" t="s">
        <v>35</v>
      </c>
      <c r="K690" t="s">
        <v>27</v>
      </c>
      <c r="L690" t="s">
        <v>28</v>
      </c>
      <c r="M690" s="12">
        <v>44435</v>
      </c>
      <c r="P690">
        <v>103</v>
      </c>
      <c r="Q690" t="s">
        <v>91</v>
      </c>
      <c r="R690">
        <v>1713</v>
      </c>
      <c r="S690" s="8" t="s">
        <v>158</v>
      </c>
      <c r="T690" t="s">
        <v>92</v>
      </c>
      <c r="Y690" s="12">
        <v>47769</v>
      </c>
    </row>
    <row r="691" spans="2:25" x14ac:dyDescent="0.3">
      <c r="B691" t="s">
        <v>176</v>
      </c>
      <c r="C691">
        <v>761381</v>
      </c>
      <c r="D691" t="s">
        <v>736</v>
      </c>
      <c r="E691" t="s">
        <v>737</v>
      </c>
      <c r="F691" t="s">
        <v>34</v>
      </c>
      <c r="G691" t="s">
        <v>738</v>
      </c>
      <c r="H691" t="s">
        <v>98</v>
      </c>
      <c r="I691" t="s">
        <v>99</v>
      </c>
      <c r="J691" t="s">
        <v>35</v>
      </c>
      <c r="K691" t="s">
        <v>27</v>
      </c>
      <c r="L691" t="s">
        <v>28</v>
      </c>
      <c r="M691" s="12">
        <v>45653</v>
      </c>
      <c r="P691"/>
      <c r="Q691" t="s">
        <v>29</v>
      </c>
      <c r="R691">
        <v>1713</v>
      </c>
      <c r="S691" s="8" t="s">
        <v>30</v>
      </c>
      <c r="T691" t="s">
        <v>92</v>
      </c>
    </row>
    <row r="692" spans="2:25" x14ac:dyDescent="0.3">
      <c r="B692" t="s">
        <v>176</v>
      </c>
      <c r="C692">
        <v>761234</v>
      </c>
      <c r="D692" t="s">
        <v>1520</v>
      </c>
      <c r="E692" t="s">
        <v>1521</v>
      </c>
      <c r="F692" t="s">
        <v>34</v>
      </c>
      <c r="G692" t="s">
        <v>1522</v>
      </c>
      <c r="H692" t="s">
        <v>98</v>
      </c>
      <c r="I692" t="s">
        <v>36</v>
      </c>
      <c r="J692" t="s">
        <v>35</v>
      </c>
      <c r="K692" t="s">
        <v>27</v>
      </c>
      <c r="L692" t="s">
        <v>28</v>
      </c>
      <c r="M692" s="12">
        <v>44638</v>
      </c>
      <c r="P692"/>
      <c r="Q692" t="s">
        <v>29</v>
      </c>
      <c r="R692">
        <v>1713</v>
      </c>
      <c r="S692" s="8" t="s">
        <v>30</v>
      </c>
      <c r="T692" t="s">
        <v>92</v>
      </c>
      <c r="Y692" s="12">
        <v>47195</v>
      </c>
    </row>
    <row r="693" spans="2:25" x14ac:dyDescent="0.3">
      <c r="B693" t="s">
        <v>111</v>
      </c>
      <c r="C693">
        <v>761350</v>
      </c>
      <c r="D693" t="s">
        <v>1675</v>
      </c>
      <c r="E693" t="s">
        <v>1676</v>
      </c>
      <c r="F693" t="s">
        <v>134</v>
      </c>
      <c r="G693" t="s">
        <v>226</v>
      </c>
      <c r="H693" t="s">
        <v>98</v>
      </c>
      <c r="I693" t="s">
        <v>227</v>
      </c>
      <c r="J693" t="s">
        <v>35</v>
      </c>
      <c r="K693" t="s">
        <v>27</v>
      </c>
      <c r="L693" t="s">
        <v>28</v>
      </c>
      <c r="M693" s="12">
        <v>45432</v>
      </c>
      <c r="N693" t="s">
        <v>225</v>
      </c>
      <c r="O693" t="s">
        <v>224</v>
      </c>
      <c r="P693"/>
      <c r="Q693" t="s">
        <v>29</v>
      </c>
      <c r="R693">
        <v>2046</v>
      </c>
      <c r="S693" s="8" t="s">
        <v>30</v>
      </c>
      <c r="T693" t="s">
        <v>92</v>
      </c>
      <c r="W693" s="15" t="s">
        <v>2652</v>
      </c>
    </row>
    <row r="694" spans="2:25" x14ac:dyDescent="0.3">
      <c r="B694" t="s">
        <v>176</v>
      </c>
      <c r="C694">
        <v>125118</v>
      </c>
      <c r="D694" t="s">
        <v>177</v>
      </c>
      <c r="E694" t="s">
        <v>178</v>
      </c>
      <c r="F694" t="s">
        <v>34</v>
      </c>
      <c r="G694" t="s">
        <v>179</v>
      </c>
      <c r="H694" t="s">
        <v>37</v>
      </c>
      <c r="I694" t="s">
        <v>36</v>
      </c>
      <c r="J694" t="s">
        <v>35</v>
      </c>
      <c r="K694" t="s">
        <v>27</v>
      </c>
      <c r="L694" t="s">
        <v>28</v>
      </c>
      <c r="M694" s="12">
        <v>38709</v>
      </c>
      <c r="P694"/>
      <c r="Q694" t="s">
        <v>29</v>
      </c>
      <c r="R694">
        <v>1713</v>
      </c>
      <c r="S694" s="8" t="s">
        <v>30</v>
      </c>
      <c r="T694" t="s">
        <v>92</v>
      </c>
      <c r="Y694" s="12">
        <v>47102</v>
      </c>
    </row>
    <row r="695" spans="2:25" x14ac:dyDescent="0.3">
      <c r="B695" t="s">
        <v>176</v>
      </c>
      <c r="C695">
        <v>125118</v>
      </c>
      <c r="D695" t="s">
        <v>177</v>
      </c>
      <c r="E695" t="s">
        <v>178</v>
      </c>
      <c r="F695" t="s">
        <v>34</v>
      </c>
      <c r="G695" t="s">
        <v>180</v>
      </c>
      <c r="H695" t="s">
        <v>98</v>
      </c>
      <c r="I695" t="s">
        <v>99</v>
      </c>
      <c r="J695" t="s">
        <v>26</v>
      </c>
      <c r="K695" t="s">
        <v>27</v>
      </c>
      <c r="L695" t="s">
        <v>28</v>
      </c>
      <c r="M695" s="12">
        <v>40753</v>
      </c>
      <c r="P695">
        <v>122</v>
      </c>
      <c r="Q695" t="s">
        <v>91</v>
      </c>
      <c r="R695">
        <v>1713</v>
      </c>
      <c r="S695" s="8" t="s">
        <v>31</v>
      </c>
      <c r="T695" t="s">
        <v>92</v>
      </c>
      <c r="Y695" s="12">
        <v>47102</v>
      </c>
    </row>
    <row r="696" spans="2:25" x14ac:dyDescent="0.3">
      <c r="B696" t="s">
        <v>176</v>
      </c>
      <c r="C696">
        <v>125118</v>
      </c>
      <c r="D696" t="s">
        <v>177</v>
      </c>
      <c r="E696" t="s">
        <v>178</v>
      </c>
      <c r="F696" t="s">
        <v>34</v>
      </c>
      <c r="G696" t="s">
        <v>180</v>
      </c>
      <c r="H696" t="s">
        <v>98</v>
      </c>
      <c r="I696" t="s">
        <v>99</v>
      </c>
      <c r="J696" t="s">
        <v>100</v>
      </c>
      <c r="K696" t="s">
        <v>27</v>
      </c>
      <c r="L696" t="s">
        <v>28</v>
      </c>
      <c r="M696" s="12">
        <v>42528</v>
      </c>
      <c r="P696">
        <v>200</v>
      </c>
      <c r="Q696" t="s">
        <v>91</v>
      </c>
      <c r="R696">
        <v>1713</v>
      </c>
      <c r="S696" s="8" t="s">
        <v>32</v>
      </c>
      <c r="T696" t="s">
        <v>92</v>
      </c>
      <c r="Y696" s="12">
        <v>47102</v>
      </c>
    </row>
    <row r="697" spans="2:25" x14ac:dyDescent="0.3">
      <c r="B697" t="s">
        <v>176</v>
      </c>
      <c r="C697">
        <v>125118</v>
      </c>
      <c r="D697" t="s">
        <v>177</v>
      </c>
      <c r="E697" t="s">
        <v>178</v>
      </c>
      <c r="F697" t="s">
        <v>34</v>
      </c>
      <c r="G697" t="s">
        <v>181</v>
      </c>
      <c r="H697" t="s">
        <v>98</v>
      </c>
      <c r="I697" t="s">
        <v>99</v>
      </c>
      <c r="J697" t="s">
        <v>26</v>
      </c>
      <c r="K697" t="s">
        <v>27</v>
      </c>
      <c r="L697" t="s">
        <v>28</v>
      </c>
      <c r="M697" s="12">
        <v>42824</v>
      </c>
      <c r="P697">
        <v>211</v>
      </c>
      <c r="Q697" t="s">
        <v>91</v>
      </c>
      <c r="R697">
        <v>1713</v>
      </c>
      <c r="S697" s="8" t="s">
        <v>158</v>
      </c>
      <c r="T697" t="s">
        <v>92</v>
      </c>
      <c r="Y697" s="12">
        <v>47102</v>
      </c>
    </row>
    <row r="698" spans="2:25" x14ac:dyDescent="0.3">
      <c r="B698" t="s">
        <v>176</v>
      </c>
      <c r="C698">
        <v>125118</v>
      </c>
      <c r="D698" t="s">
        <v>177</v>
      </c>
      <c r="E698" t="s">
        <v>178</v>
      </c>
      <c r="F698" t="s">
        <v>34</v>
      </c>
      <c r="G698" t="s">
        <v>182</v>
      </c>
      <c r="H698" t="s">
        <v>98</v>
      </c>
      <c r="I698" t="s">
        <v>99</v>
      </c>
      <c r="J698" t="s">
        <v>26</v>
      </c>
      <c r="K698" t="s">
        <v>27</v>
      </c>
      <c r="L698" t="s">
        <v>28</v>
      </c>
      <c r="M698" s="12">
        <v>42824</v>
      </c>
      <c r="P698">
        <v>211</v>
      </c>
      <c r="Q698" t="s">
        <v>91</v>
      </c>
      <c r="R698">
        <v>1713</v>
      </c>
      <c r="S698" s="8" t="s">
        <v>103</v>
      </c>
      <c r="T698" t="s">
        <v>92</v>
      </c>
      <c r="Y698" s="12">
        <v>47102</v>
      </c>
    </row>
    <row r="699" spans="2:25" x14ac:dyDescent="0.3">
      <c r="B699" t="s">
        <v>721</v>
      </c>
      <c r="C699">
        <v>103463</v>
      </c>
      <c r="D699" t="s">
        <v>722</v>
      </c>
      <c r="E699" t="s">
        <v>723</v>
      </c>
      <c r="F699" t="s">
        <v>34</v>
      </c>
      <c r="G699" t="s">
        <v>724</v>
      </c>
      <c r="H699" t="s">
        <v>98</v>
      </c>
      <c r="I699" t="s">
        <v>36</v>
      </c>
      <c r="J699" t="s">
        <v>250</v>
      </c>
      <c r="K699" t="s">
        <v>144</v>
      </c>
      <c r="L699" t="s">
        <v>187</v>
      </c>
      <c r="M699" s="12">
        <v>33861</v>
      </c>
      <c r="P699"/>
      <c r="R699">
        <v>1824</v>
      </c>
      <c r="S699" s="8" t="s">
        <v>30</v>
      </c>
      <c r="T699" t="s">
        <v>92</v>
      </c>
    </row>
    <row r="700" spans="2:25" x14ac:dyDescent="0.3">
      <c r="B700" t="s">
        <v>128</v>
      </c>
      <c r="C700">
        <v>761404</v>
      </c>
      <c r="D700" t="s">
        <v>131</v>
      </c>
      <c r="E700" t="s">
        <v>130</v>
      </c>
      <c r="F700" t="s">
        <v>96</v>
      </c>
      <c r="G700" t="s">
        <v>118</v>
      </c>
      <c r="H700" t="s">
        <v>98</v>
      </c>
      <c r="I700" t="s">
        <v>99</v>
      </c>
      <c r="J700" t="s">
        <v>35</v>
      </c>
      <c r="K700" t="s">
        <v>27</v>
      </c>
      <c r="L700" t="s">
        <v>28</v>
      </c>
      <c r="M700" s="12">
        <v>45716</v>
      </c>
      <c r="N700" t="s">
        <v>115</v>
      </c>
      <c r="O700" t="s">
        <v>119</v>
      </c>
      <c r="P700"/>
      <c r="Q700" t="s">
        <v>29</v>
      </c>
      <c r="R700">
        <v>1996</v>
      </c>
      <c r="S700" s="8" t="s">
        <v>31</v>
      </c>
      <c r="T700" t="s">
        <v>92</v>
      </c>
    </row>
    <row r="701" spans="2:25" x14ac:dyDescent="0.3">
      <c r="B701" t="s">
        <v>111</v>
      </c>
      <c r="C701">
        <v>761392</v>
      </c>
      <c r="D701" t="s">
        <v>112</v>
      </c>
      <c r="E701" t="s">
        <v>113</v>
      </c>
      <c r="F701" t="s">
        <v>96</v>
      </c>
      <c r="G701" t="s">
        <v>114</v>
      </c>
      <c r="H701" t="s">
        <v>98</v>
      </c>
      <c r="I701" t="s">
        <v>99</v>
      </c>
      <c r="J701" t="s">
        <v>26</v>
      </c>
      <c r="K701" t="s">
        <v>27</v>
      </c>
      <c r="L701" t="s">
        <v>28</v>
      </c>
      <c r="M701" s="12">
        <v>45701</v>
      </c>
      <c r="N701" t="s">
        <v>115</v>
      </c>
      <c r="O701" t="s">
        <v>116</v>
      </c>
      <c r="P701"/>
      <c r="Q701" t="s">
        <v>29</v>
      </c>
      <c r="R701">
        <v>2046</v>
      </c>
      <c r="S701" s="8" t="s">
        <v>30</v>
      </c>
      <c r="T701" t="s">
        <v>92</v>
      </c>
    </row>
    <row r="702" spans="2:25" x14ac:dyDescent="0.3">
      <c r="B702" t="s">
        <v>105</v>
      </c>
      <c r="C702">
        <v>761379</v>
      </c>
      <c r="D702" t="s">
        <v>1710</v>
      </c>
      <c r="E702" t="s">
        <v>1711</v>
      </c>
      <c r="F702" t="s">
        <v>96</v>
      </c>
      <c r="G702" t="s">
        <v>966</v>
      </c>
      <c r="H702" t="s">
        <v>98</v>
      </c>
      <c r="I702" t="s">
        <v>99</v>
      </c>
      <c r="J702" t="s">
        <v>26</v>
      </c>
      <c r="K702" t="s">
        <v>27</v>
      </c>
      <c r="L702" t="s">
        <v>28</v>
      </c>
      <c r="M702" s="12">
        <v>45562</v>
      </c>
      <c r="N702" t="s">
        <v>965</v>
      </c>
      <c r="O702" t="s">
        <v>964</v>
      </c>
      <c r="P702"/>
      <c r="Q702" t="s">
        <v>29</v>
      </c>
      <c r="R702">
        <v>2146</v>
      </c>
      <c r="S702" s="8" t="s">
        <v>30</v>
      </c>
      <c r="T702" t="s">
        <v>92</v>
      </c>
    </row>
    <row r="703" spans="2:25" x14ac:dyDescent="0.3">
      <c r="B703" t="s">
        <v>105</v>
      </c>
      <c r="C703">
        <v>761379</v>
      </c>
      <c r="D703" t="s">
        <v>1710</v>
      </c>
      <c r="E703" t="s">
        <v>1711</v>
      </c>
      <c r="F703" t="s">
        <v>96</v>
      </c>
      <c r="G703" t="s">
        <v>893</v>
      </c>
      <c r="H703" t="s">
        <v>98</v>
      </c>
      <c r="I703" t="s">
        <v>99</v>
      </c>
      <c r="J703" t="s">
        <v>26</v>
      </c>
      <c r="K703" t="s">
        <v>27</v>
      </c>
      <c r="L703" t="s">
        <v>28</v>
      </c>
      <c r="M703" s="12">
        <v>45562</v>
      </c>
      <c r="N703" t="s">
        <v>965</v>
      </c>
      <c r="O703" t="s">
        <v>964</v>
      </c>
      <c r="P703"/>
      <c r="Q703" t="s">
        <v>29</v>
      </c>
      <c r="R703">
        <v>2146</v>
      </c>
      <c r="S703" s="8" t="s">
        <v>31</v>
      </c>
      <c r="T703" t="s">
        <v>92</v>
      </c>
    </row>
    <row r="704" spans="2:25" x14ac:dyDescent="0.3">
      <c r="B704" t="s">
        <v>105</v>
      </c>
      <c r="C704">
        <v>761379</v>
      </c>
      <c r="D704" t="s">
        <v>1710</v>
      </c>
      <c r="E704" t="s">
        <v>1711</v>
      </c>
      <c r="F704" t="s">
        <v>96</v>
      </c>
      <c r="G704" t="s">
        <v>967</v>
      </c>
      <c r="H704" t="s">
        <v>98</v>
      </c>
      <c r="I704" t="s">
        <v>36</v>
      </c>
      <c r="J704" t="s">
        <v>35</v>
      </c>
      <c r="K704" t="s">
        <v>27</v>
      </c>
      <c r="L704" t="s">
        <v>28</v>
      </c>
      <c r="M704" s="12">
        <v>45562</v>
      </c>
      <c r="N704" t="s">
        <v>965</v>
      </c>
      <c r="O704" t="s">
        <v>964</v>
      </c>
      <c r="P704"/>
      <c r="Q704" t="s">
        <v>29</v>
      </c>
      <c r="R704">
        <v>2146</v>
      </c>
      <c r="S704" s="8" t="s">
        <v>32</v>
      </c>
      <c r="T704" t="s">
        <v>92</v>
      </c>
    </row>
    <row r="705" spans="2:25" x14ac:dyDescent="0.3">
      <c r="B705" t="s">
        <v>289</v>
      </c>
      <c r="C705" s="8" t="s">
        <v>1014</v>
      </c>
      <c r="D705" t="s">
        <v>1015</v>
      </c>
      <c r="E705" t="s">
        <v>1016</v>
      </c>
      <c r="F705" t="s">
        <v>34</v>
      </c>
      <c r="G705" t="s">
        <v>907</v>
      </c>
      <c r="H705" t="s">
        <v>98</v>
      </c>
      <c r="I705" t="s">
        <v>99</v>
      </c>
      <c r="J705" t="s">
        <v>35</v>
      </c>
      <c r="K705" t="s">
        <v>144</v>
      </c>
      <c r="L705" t="s">
        <v>28</v>
      </c>
      <c r="M705" s="12">
        <v>36789</v>
      </c>
      <c r="P705"/>
      <c r="Q705" t="s">
        <v>29</v>
      </c>
      <c r="R705">
        <v>1773</v>
      </c>
      <c r="S705" s="8" t="s">
        <v>30</v>
      </c>
      <c r="T705" t="s">
        <v>92</v>
      </c>
    </row>
    <row r="706" spans="2:25" x14ac:dyDescent="0.3">
      <c r="B706" t="s">
        <v>289</v>
      </c>
      <c r="C706" s="8" t="s">
        <v>1014</v>
      </c>
      <c r="D706" t="s">
        <v>1015</v>
      </c>
      <c r="E706" t="s">
        <v>1016</v>
      </c>
      <c r="F706" t="s">
        <v>34</v>
      </c>
      <c r="G706" t="s">
        <v>1017</v>
      </c>
      <c r="H706" t="s">
        <v>98</v>
      </c>
      <c r="I706" t="s">
        <v>99</v>
      </c>
      <c r="J706" t="s">
        <v>26</v>
      </c>
      <c r="K706" t="s">
        <v>27</v>
      </c>
      <c r="L706" t="s">
        <v>28</v>
      </c>
      <c r="M706" s="12">
        <v>37816</v>
      </c>
      <c r="P706">
        <v>6</v>
      </c>
      <c r="Q706" t="s">
        <v>91</v>
      </c>
      <c r="R706">
        <v>1773</v>
      </c>
      <c r="S706" s="8" t="s">
        <v>31</v>
      </c>
      <c r="T706" t="s">
        <v>92</v>
      </c>
    </row>
    <row r="707" spans="2:25" x14ac:dyDescent="0.3">
      <c r="B707" t="s">
        <v>363</v>
      </c>
      <c r="C707">
        <v>761094</v>
      </c>
      <c r="D707" t="s">
        <v>364</v>
      </c>
      <c r="E707" t="s">
        <v>365</v>
      </c>
      <c r="F707" t="s">
        <v>34</v>
      </c>
      <c r="G707" t="s">
        <v>366</v>
      </c>
      <c r="H707" t="s">
        <v>367</v>
      </c>
      <c r="I707" t="s">
        <v>300</v>
      </c>
      <c r="J707" t="s">
        <v>124</v>
      </c>
      <c r="K707" t="s">
        <v>27</v>
      </c>
      <c r="L707" t="s">
        <v>28</v>
      </c>
      <c r="M707" s="12">
        <v>43334</v>
      </c>
      <c r="P707"/>
      <c r="Q707" t="s">
        <v>29</v>
      </c>
      <c r="R707">
        <v>2074</v>
      </c>
      <c r="S707" s="8" t="s">
        <v>30</v>
      </c>
      <c r="T707" t="s">
        <v>92</v>
      </c>
      <c r="Y707" s="12">
        <v>45891</v>
      </c>
    </row>
    <row r="708" spans="2:25" x14ac:dyDescent="0.3">
      <c r="B708" t="s">
        <v>242</v>
      </c>
      <c r="C708">
        <v>761137</v>
      </c>
      <c r="D708" t="s">
        <v>518</v>
      </c>
      <c r="E708" t="s">
        <v>519</v>
      </c>
      <c r="F708" t="s">
        <v>34</v>
      </c>
      <c r="G708" t="s">
        <v>157</v>
      </c>
      <c r="H708" t="s">
        <v>37</v>
      </c>
      <c r="I708" t="s">
        <v>36</v>
      </c>
      <c r="J708" t="s">
        <v>35</v>
      </c>
      <c r="K708" t="s">
        <v>27</v>
      </c>
      <c r="L708" t="s">
        <v>28</v>
      </c>
      <c r="M708" s="12">
        <v>43817</v>
      </c>
      <c r="P708"/>
      <c r="Q708" t="s">
        <v>29</v>
      </c>
      <c r="R708">
        <v>2124</v>
      </c>
      <c r="S708" s="8" t="s">
        <v>30</v>
      </c>
      <c r="T708" t="s">
        <v>92</v>
      </c>
    </row>
    <row r="709" spans="2:25" x14ac:dyDescent="0.3">
      <c r="B709" t="s">
        <v>242</v>
      </c>
      <c r="C709">
        <v>761137</v>
      </c>
      <c r="D709" t="s">
        <v>518</v>
      </c>
      <c r="E709" t="s">
        <v>519</v>
      </c>
      <c r="F709" t="s">
        <v>34</v>
      </c>
      <c r="G709" t="s">
        <v>236</v>
      </c>
      <c r="H709" t="s">
        <v>37</v>
      </c>
      <c r="I709" t="s">
        <v>36</v>
      </c>
      <c r="J709" t="s">
        <v>35</v>
      </c>
      <c r="K709" t="s">
        <v>27</v>
      </c>
      <c r="L709" t="s">
        <v>28</v>
      </c>
      <c r="M709" s="12">
        <v>43817</v>
      </c>
      <c r="P709"/>
      <c r="Q709" t="s">
        <v>29</v>
      </c>
      <c r="R709">
        <v>2124</v>
      </c>
      <c r="S709" s="8" t="s">
        <v>31</v>
      </c>
      <c r="T709" t="s">
        <v>92</v>
      </c>
    </row>
    <row r="710" spans="2:25" x14ac:dyDescent="0.3">
      <c r="B710" t="s">
        <v>368</v>
      </c>
      <c r="C710">
        <v>761079</v>
      </c>
      <c r="D710" t="s">
        <v>839</v>
      </c>
      <c r="E710" t="s">
        <v>840</v>
      </c>
      <c r="F710" t="s">
        <v>34</v>
      </c>
      <c r="G710" t="s">
        <v>841</v>
      </c>
      <c r="H710" t="s">
        <v>98</v>
      </c>
      <c r="I710" t="s">
        <v>99</v>
      </c>
      <c r="J710" t="s">
        <v>26</v>
      </c>
      <c r="K710" t="s">
        <v>27</v>
      </c>
      <c r="L710" t="s">
        <v>28</v>
      </c>
      <c r="M710" s="12">
        <v>43244</v>
      </c>
      <c r="P710"/>
      <c r="Q710" t="s">
        <v>29</v>
      </c>
      <c r="R710">
        <v>1649</v>
      </c>
      <c r="S710" s="8" t="s">
        <v>30</v>
      </c>
      <c r="T710" t="s">
        <v>92</v>
      </c>
      <c r="Y710" s="12">
        <v>45801</v>
      </c>
    </row>
    <row r="711" spans="2:25" x14ac:dyDescent="0.3">
      <c r="B711" t="s">
        <v>368</v>
      </c>
      <c r="C711">
        <v>761079</v>
      </c>
      <c r="D711" t="s">
        <v>839</v>
      </c>
      <c r="E711" t="s">
        <v>840</v>
      </c>
      <c r="F711" t="s">
        <v>34</v>
      </c>
      <c r="G711" t="s">
        <v>313</v>
      </c>
      <c r="H711" t="s">
        <v>98</v>
      </c>
      <c r="I711" t="s">
        <v>99</v>
      </c>
      <c r="J711" t="s">
        <v>26</v>
      </c>
      <c r="K711" t="s">
        <v>27</v>
      </c>
      <c r="L711" t="s">
        <v>28</v>
      </c>
      <c r="M711" s="12">
        <v>43244</v>
      </c>
      <c r="P711"/>
      <c r="Q711" t="s">
        <v>29</v>
      </c>
      <c r="R711">
        <v>1649</v>
      </c>
      <c r="S711" s="8" t="s">
        <v>31</v>
      </c>
      <c r="T711" t="s">
        <v>92</v>
      </c>
      <c r="Y711" s="12">
        <v>45801</v>
      </c>
    </row>
    <row r="712" spans="2:25" x14ac:dyDescent="0.3">
      <c r="B712" t="s">
        <v>368</v>
      </c>
      <c r="C712">
        <v>761079</v>
      </c>
      <c r="D712" t="s">
        <v>839</v>
      </c>
      <c r="E712" t="s">
        <v>840</v>
      </c>
      <c r="F712" t="s">
        <v>34</v>
      </c>
      <c r="G712" t="s">
        <v>342</v>
      </c>
      <c r="H712" t="s">
        <v>98</v>
      </c>
      <c r="I712" t="s">
        <v>99</v>
      </c>
      <c r="J712" t="s">
        <v>26</v>
      </c>
      <c r="K712" t="s">
        <v>27</v>
      </c>
      <c r="L712" t="s">
        <v>28</v>
      </c>
      <c r="M712" s="12">
        <v>43244</v>
      </c>
      <c r="P712"/>
      <c r="Q712" t="s">
        <v>29</v>
      </c>
      <c r="R712">
        <v>1649</v>
      </c>
      <c r="S712" s="8" t="s">
        <v>32</v>
      </c>
      <c r="T712" t="s">
        <v>92</v>
      </c>
      <c r="Y712" s="12">
        <v>45801</v>
      </c>
    </row>
    <row r="713" spans="2:25" x14ac:dyDescent="0.3">
      <c r="B713" t="s">
        <v>1271</v>
      </c>
      <c r="C713" s="8" t="s">
        <v>1272</v>
      </c>
      <c r="D713" t="s">
        <v>1273</v>
      </c>
      <c r="E713" t="s">
        <v>1243</v>
      </c>
      <c r="F713" t="s">
        <v>34</v>
      </c>
      <c r="G713" t="s">
        <v>1274</v>
      </c>
      <c r="H713" t="s">
        <v>1245</v>
      </c>
      <c r="I713" t="s">
        <v>152</v>
      </c>
      <c r="K713" t="s">
        <v>27</v>
      </c>
      <c r="L713" t="s">
        <v>28</v>
      </c>
      <c r="M713" s="12">
        <v>40280</v>
      </c>
      <c r="P713"/>
      <c r="Q713" t="s">
        <v>29</v>
      </c>
      <c r="R713">
        <v>2197</v>
      </c>
      <c r="S713" s="8" t="s">
        <v>30</v>
      </c>
      <c r="T713" t="s">
        <v>92</v>
      </c>
    </row>
    <row r="714" spans="2:25" x14ac:dyDescent="0.3">
      <c r="B714" t="s">
        <v>1271</v>
      </c>
      <c r="C714" s="8" t="s">
        <v>1272</v>
      </c>
      <c r="D714" t="s">
        <v>1273</v>
      </c>
      <c r="E714" t="s">
        <v>1243</v>
      </c>
      <c r="F714" t="s">
        <v>34</v>
      </c>
      <c r="G714" t="s">
        <v>1275</v>
      </c>
      <c r="H714" t="s">
        <v>1245</v>
      </c>
      <c r="I714" t="s">
        <v>152</v>
      </c>
      <c r="K714" t="s">
        <v>27</v>
      </c>
      <c r="L714" t="s">
        <v>28</v>
      </c>
      <c r="M714" s="12">
        <v>40280</v>
      </c>
      <c r="P714"/>
      <c r="Q714" t="s">
        <v>29</v>
      </c>
      <c r="R714">
        <v>2197</v>
      </c>
      <c r="S714" s="8" t="s">
        <v>31</v>
      </c>
      <c r="T714" t="s">
        <v>92</v>
      </c>
    </row>
    <row r="715" spans="2:25" x14ac:dyDescent="0.3">
      <c r="B715" t="s">
        <v>1271</v>
      </c>
      <c r="C715" s="8" t="s">
        <v>1272</v>
      </c>
      <c r="D715" t="s">
        <v>1273</v>
      </c>
      <c r="E715" t="s">
        <v>1243</v>
      </c>
      <c r="F715" t="s">
        <v>34</v>
      </c>
      <c r="G715" t="s">
        <v>1276</v>
      </c>
      <c r="H715" t="s">
        <v>1245</v>
      </c>
      <c r="I715" t="s">
        <v>152</v>
      </c>
      <c r="K715" t="s">
        <v>27</v>
      </c>
      <c r="L715" t="s">
        <v>28</v>
      </c>
      <c r="M715" s="12">
        <v>40280</v>
      </c>
      <c r="P715"/>
      <c r="Q715" t="s">
        <v>29</v>
      </c>
      <c r="R715">
        <v>2197</v>
      </c>
      <c r="S715" s="8" t="s">
        <v>32</v>
      </c>
      <c r="T715" t="s">
        <v>92</v>
      </c>
    </row>
    <row r="716" spans="2:25" x14ac:dyDescent="0.3">
      <c r="B716" t="s">
        <v>1271</v>
      </c>
      <c r="C716" s="8" t="s">
        <v>1272</v>
      </c>
      <c r="D716" t="s">
        <v>1273</v>
      </c>
      <c r="E716" t="s">
        <v>1243</v>
      </c>
      <c r="F716" t="s">
        <v>34</v>
      </c>
      <c r="G716" t="s">
        <v>1277</v>
      </c>
      <c r="H716" t="s">
        <v>1245</v>
      </c>
      <c r="I716" t="s">
        <v>152</v>
      </c>
      <c r="K716" t="s">
        <v>27</v>
      </c>
      <c r="L716" t="s">
        <v>28</v>
      </c>
      <c r="M716" s="12">
        <v>40280</v>
      </c>
      <c r="P716"/>
      <c r="Q716" t="s">
        <v>29</v>
      </c>
      <c r="R716">
        <v>2197</v>
      </c>
      <c r="S716" s="8" t="s">
        <v>158</v>
      </c>
      <c r="T716" t="s">
        <v>92</v>
      </c>
    </row>
    <row r="717" spans="2:25" x14ac:dyDescent="0.3">
      <c r="B717" t="s">
        <v>1271</v>
      </c>
      <c r="C717" s="8" t="s">
        <v>1272</v>
      </c>
      <c r="D717" t="s">
        <v>1273</v>
      </c>
      <c r="E717" t="s">
        <v>1243</v>
      </c>
      <c r="F717" t="s">
        <v>34</v>
      </c>
      <c r="G717" t="s">
        <v>1278</v>
      </c>
      <c r="H717" t="s">
        <v>1245</v>
      </c>
      <c r="I717" t="s">
        <v>152</v>
      </c>
      <c r="K717" t="s">
        <v>27</v>
      </c>
      <c r="L717" t="s">
        <v>28</v>
      </c>
      <c r="M717" s="12">
        <v>41705</v>
      </c>
      <c r="P717">
        <v>4</v>
      </c>
      <c r="Q717" t="s">
        <v>91</v>
      </c>
      <c r="R717">
        <v>2197</v>
      </c>
      <c r="S717" s="8" t="s">
        <v>103</v>
      </c>
      <c r="T717" t="s">
        <v>92</v>
      </c>
    </row>
    <row r="718" spans="2:25" x14ac:dyDescent="0.3">
      <c r="B718" t="s">
        <v>1271</v>
      </c>
      <c r="C718" s="8" t="s">
        <v>1272</v>
      </c>
      <c r="D718" t="s">
        <v>1273</v>
      </c>
      <c r="E718" t="s">
        <v>1243</v>
      </c>
      <c r="F718" t="s">
        <v>34</v>
      </c>
      <c r="G718" t="s">
        <v>1279</v>
      </c>
      <c r="H718" t="s">
        <v>1245</v>
      </c>
      <c r="I718" t="s">
        <v>152</v>
      </c>
      <c r="K718" t="s">
        <v>27</v>
      </c>
      <c r="L718" t="s">
        <v>28</v>
      </c>
      <c r="M718" s="12">
        <v>44312</v>
      </c>
      <c r="P718">
        <v>16</v>
      </c>
      <c r="Q718" t="s">
        <v>91</v>
      </c>
      <c r="R718">
        <v>2197</v>
      </c>
      <c r="S718" s="8" t="s">
        <v>162</v>
      </c>
      <c r="T718" t="s">
        <v>92</v>
      </c>
    </row>
    <row r="719" spans="2:25" x14ac:dyDescent="0.3">
      <c r="B719" t="s">
        <v>217</v>
      </c>
      <c r="C719">
        <v>761298</v>
      </c>
      <c r="D719" t="s">
        <v>1705</v>
      </c>
      <c r="E719" t="s">
        <v>1706</v>
      </c>
      <c r="F719" t="s">
        <v>96</v>
      </c>
      <c r="G719" t="s">
        <v>226</v>
      </c>
      <c r="H719" t="s">
        <v>98</v>
      </c>
      <c r="I719" t="s">
        <v>227</v>
      </c>
      <c r="J719" t="s">
        <v>35</v>
      </c>
      <c r="K719" t="s">
        <v>27</v>
      </c>
      <c r="L719" t="s">
        <v>28</v>
      </c>
      <c r="M719" s="12">
        <v>45527</v>
      </c>
      <c r="N719" t="s">
        <v>225</v>
      </c>
      <c r="O719" t="s">
        <v>224</v>
      </c>
      <c r="P719"/>
      <c r="Q719" t="s">
        <v>29</v>
      </c>
      <c r="R719">
        <v>1080</v>
      </c>
      <c r="S719" s="8" t="s">
        <v>30</v>
      </c>
      <c r="T719" t="s">
        <v>92</v>
      </c>
    </row>
    <row r="720" spans="2:25" x14ac:dyDescent="0.3">
      <c r="B720" t="s">
        <v>217</v>
      </c>
      <c r="C720">
        <v>761298</v>
      </c>
      <c r="D720" t="s">
        <v>1705</v>
      </c>
      <c r="E720" t="s">
        <v>1706</v>
      </c>
      <c r="F720" t="s">
        <v>96</v>
      </c>
      <c r="G720" t="s">
        <v>226</v>
      </c>
      <c r="H720" t="s">
        <v>98</v>
      </c>
      <c r="I720" t="s">
        <v>227</v>
      </c>
      <c r="J720" t="s">
        <v>26</v>
      </c>
      <c r="K720" t="s">
        <v>27</v>
      </c>
      <c r="L720" t="s">
        <v>28</v>
      </c>
      <c r="M720" s="12">
        <v>45527</v>
      </c>
      <c r="N720" t="s">
        <v>225</v>
      </c>
      <c r="O720" t="s">
        <v>224</v>
      </c>
      <c r="P720"/>
      <c r="Q720" t="s">
        <v>29</v>
      </c>
      <c r="R720">
        <v>1080</v>
      </c>
      <c r="S720" s="8" t="s">
        <v>31</v>
      </c>
      <c r="T720" t="s">
        <v>92</v>
      </c>
    </row>
    <row r="721" spans="2:20" x14ac:dyDescent="0.3">
      <c r="B721" t="s">
        <v>805</v>
      </c>
      <c r="C721">
        <v>103964</v>
      </c>
      <c r="D721" t="s">
        <v>806</v>
      </c>
      <c r="E721" t="s">
        <v>807</v>
      </c>
      <c r="F721" t="s">
        <v>34</v>
      </c>
      <c r="G721" t="s">
        <v>808</v>
      </c>
      <c r="H721" t="s">
        <v>98</v>
      </c>
      <c r="I721" t="s">
        <v>99</v>
      </c>
      <c r="J721" t="s">
        <v>35</v>
      </c>
      <c r="K721" t="s">
        <v>27</v>
      </c>
      <c r="L721" t="s">
        <v>28</v>
      </c>
      <c r="M721" s="12">
        <v>37545</v>
      </c>
      <c r="P721"/>
      <c r="Q721" t="s">
        <v>29</v>
      </c>
      <c r="R721">
        <v>2291</v>
      </c>
      <c r="S721" s="8" t="s">
        <v>30</v>
      </c>
      <c r="T721" t="s">
        <v>92</v>
      </c>
    </row>
    <row r="722" spans="2:20" x14ac:dyDescent="0.3">
      <c r="B722" t="s">
        <v>805</v>
      </c>
      <c r="C722">
        <v>103964</v>
      </c>
      <c r="D722" t="s">
        <v>806</v>
      </c>
      <c r="E722" t="s">
        <v>807</v>
      </c>
      <c r="F722" t="s">
        <v>34</v>
      </c>
      <c r="G722" t="s">
        <v>809</v>
      </c>
      <c r="H722" t="s">
        <v>98</v>
      </c>
      <c r="I722" t="s">
        <v>99</v>
      </c>
      <c r="J722" t="s">
        <v>26</v>
      </c>
      <c r="K722" t="s">
        <v>27</v>
      </c>
      <c r="L722" t="s">
        <v>28</v>
      </c>
      <c r="M722" s="12">
        <v>37993</v>
      </c>
      <c r="P722">
        <v>5011</v>
      </c>
      <c r="Q722" t="s">
        <v>91</v>
      </c>
      <c r="R722">
        <v>2291</v>
      </c>
      <c r="S722" s="8" t="s">
        <v>31</v>
      </c>
      <c r="T722" t="s">
        <v>92</v>
      </c>
    </row>
    <row r="723" spans="2:20" x14ac:dyDescent="0.3">
      <c r="B723" t="s">
        <v>805</v>
      </c>
      <c r="C723">
        <v>103964</v>
      </c>
      <c r="D723" t="s">
        <v>806</v>
      </c>
      <c r="E723" t="s">
        <v>807</v>
      </c>
      <c r="F723" t="s">
        <v>34</v>
      </c>
      <c r="G723" t="s">
        <v>809</v>
      </c>
      <c r="H723" t="s">
        <v>98</v>
      </c>
      <c r="I723" t="s">
        <v>99</v>
      </c>
      <c r="J723" t="s">
        <v>100</v>
      </c>
      <c r="K723" t="s">
        <v>144</v>
      </c>
      <c r="L723" t="s">
        <v>28</v>
      </c>
      <c r="M723" s="12">
        <v>40815</v>
      </c>
      <c r="P723">
        <v>5204</v>
      </c>
      <c r="Q723" t="s">
        <v>91</v>
      </c>
      <c r="R723">
        <v>2291</v>
      </c>
      <c r="S723" s="8" t="s">
        <v>32</v>
      </c>
      <c r="T723" t="s">
        <v>92</v>
      </c>
    </row>
    <row r="724" spans="2:20" x14ac:dyDescent="0.3">
      <c r="B724" t="s">
        <v>805</v>
      </c>
      <c r="C724">
        <v>103964</v>
      </c>
      <c r="D724" t="s">
        <v>806</v>
      </c>
      <c r="E724" t="s">
        <v>807</v>
      </c>
      <c r="F724" t="s">
        <v>34</v>
      </c>
      <c r="G724" t="s">
        <v>810</v>
      </c>
      <c r="H724" t="s">
        <v>98</v>
      </c>
      <c r="I724" t="s">
        <v>99</v>
      </c>
      <c r="J724" t="s">
        <v>100</v>
      </c>
      <c r="K724" t="s">
        <v>144</v>
      </c>
      <c r="L724" t="s">
        <v>28</v>
      </c>
      <c r="M724" s="12">
        <v>40815</v>
      </c>
      <c r="P724">
        <v>5204</v>
      </c>
      <c r="Q724" t="s">
        <v>91</v>
      </c>
      <c r="R724">
        <v>2291</v>
      </c>
      <c r="S724" s="8" t="s">
        <v>158</v>
      </c>
      <c r="T724" t="s">
        <v>92</v>
      </c>
    </row>
    <row r="725" spans="2:20" x14ac:dyDescent="0.3">
      <c r="B725" t="s">
        <v>394</v>
      </c>
      <c r="C725">
        <v>125083</v>
      </c>
      <c r="D725" t="s">
        <v>811</v>
      </c>
      <c r="E725" t="s">
        <v>812</v>
      </c>
      <c r="F725" t="s">
        <v>34</v>
      </c>
      <c r="G725" t="s">
        <v>813</v>
      </c>
      <c r="K725" t="s">
        <v>144</v>
      </c>
      <c r="L725" t="s">
        <v>187</v>
      </c>
      <c r="M725" s="12">
        <v>38142</v>
      </c>
      <c r="P725"/>
      <c r="Q725" t="s">
        <v>29</v>
      </c>
      <c r="R725" s="8" t="s">
        <v>398</v>
      </c>
      <c r="S725" s="8" t="s">
        <v>30</v>
      </c>
      <c r="T725" t="s">
        <v>92</v>
      </c>
    </row>
    <row r="726" spans="2:20" x14ac:dyDescent="0.3">
      <c r="B726" t="s">
        <v>394</v>
      </c>
      <c r="C726">
        <v>125083</v>
      </c>
      <c r="D726" t="s">
        <v>811</v>
      </c>
      <c r="E726" t="s">
        <v>812</v>
      </c>
      <c r="F726" t="s">
        <v>34</v>
      </c>
      <c r="G726" t="s">
        <v>814</v>
      </c>
      <c r="K726" t="s">
        <v>144</v>
      </c>
      <c r="L726" t="s">
        <v>187</v>
      </c>
      <c r="M726" s="12">
        <v>38142</v>
      </c>
      <c r="P726"/>
      <c r="Q726" t="s">
        <v>29</v>
      </c>
      <c r="R726" s="8" t="s">
        <v>398</v>
      </c>
      <c r="S726" s="8" t="s">
        <v>31</v>
      </c>
      <c r="T726" t="s">
        <v>92</v>
      </c>
    </row>
    <row r="727" spans="2:20" x14ac:dyDescent="0.3">
      <c r="B727" t="s">
        <v>394</v>
      </c>
      <c r="C727">
        <v>125083</v>
      </c>
      <c r="D727" t="s">
        <v>811</v>
      </c>
      <c r="E727" t="s">
        <v>812</v>
      </c>
      <c r="F727" t="s">
        <v>34</v>
      </c>
      <c r="G727" t="s">
        <v>815</v>
      </c>
      <c r="K727" t="s">
        <v>144</v>
      </c>
      <c r="L727" t="s">
        <v>187</v>
      </c>
      <c r="M727" s="12">
        <v>38142</v>
      </c>
      <c r="P727"/>
      <c r="Q727" t="s">
        <v>29</v>
      </c>
      <c r="R727" s="8" t="s">
        <v>398</v>
      </c>
      <c r="S727" s="8" t="s">
        <v>32</v>
      </c>
      <c r="T727" t="s">
        <v>92</v>
      </c>
    </row>
    <row r="728" spans="2:20" x14ac:dyDescent="0.3">
      <c r="B728" t="s">
        <v>52</v>
      </c>
      <c r="C728">
        <v>103949</v>
      </c>
      <c r="D728" t="s">
        <v>816</v>
      </c>
      <c r="E728" t="s">
        <v>817</v>
      </c>
      <c r="F728" t="s">
        <v>34</v>
      </c>
      <c r="G728" t="s">
        <v>818</v>
      </c>
      <c r="H728" t="s">
        <v>98</v>
      </c>
      <c r="I728" t="s">
        <v>99</v>
      </c>
      <c r="J728" t="s">
        <v>35</v>
      </c>
      <c r="K728" t="s">
        <v>144</v>
      </c>
      <c r="L728" t="s">
        <v>187</v>
      </c>
      <c r="M728" s="12">
        <v>36910</v>
      </c>
      <c r="P728"/>
      <c r="Q728" t="s">
        <v>29</v>
      </c>
      <c r="R728" s="8" t="s">
        <v>53</v>
      </c>
      <c r="S728" s="8" t="s">
        <v>30</v>
      </c>
      <c r="T728" t="s">
        <v>92</v>
      </c>
    </row>
    <row r="729" spans="2:20" x14ac:dyDescent="0.3">
      <c r="B729" t="s">
        <v>52</v>
      </c>
      <c r="C729">
        <v>103949</v>
      </c>
      <c r="D729" t="s">
        <v>816</v>
      </c>
      <c r="E729" t="s">
        <v>817</v>
      </c>
      <c r="F729" t="s">
        <v>34</v>
      </c>
      <c r="G729" t="s">
        <v>819</v>
      </c>
      <c r="H729" t="s">
        <v>98</v>
      </c>
      <c r="I729" t="s">
        <v>99</v>
      </c>
      <c r="J729" t="s">
        <v>35</v>
      </c>
      <c r="K729" t="s">
        <v>144</v>
      </c>
      <c r="L729" t="s">
        <v>187</v>
      </c>
      <c r="M729" s="12">
        <v>36910</v>
      </c>
      <c r="P729"/>
      <c r="Q729" t="s">
        <v>29</v>
      </c>
      <c r="R729" s="8" t="s">
        <v>53</v>
      </c>
      <c r="S729" s="8" t="s">
        <v>199</v>
      </c>
      <c r="T729" t="s">
        <v>92</v>
      </c>
    </row>
    <row r="730" spans="2:20" x14ac:dyDescent="0.3">
      <c r="B730" t="s">
        <v>52</v>
      </c>
      <c r="C730">
        <v>103949</v>
      </c>
      <c r="D730" t="s">
        <v>816</v>
      </c>
      <c r="E730" t="s">
        <v>817</v>
      </c>
      <c r="F730" t="s">
        <v>34</v>
      </c>
      <c r="G730" t="s">
        <v>820</v>
      </c>
      <c r="H730" t="s">
        <v>98</v>
      </c>
      <c r="I730" t="s">
        <v>99</v>
      </c>
      <c r="J730" t="s">
        <v>35</v>
      </c>
      <c r="K730" t="s">
        <v>144</v>
      </c>
      <c r="L730" t="s">
        <v>187</v>
      </c>
      <c r="M730" s="12">
        <v>36910</v>
      </c>
      <c r="P730"/>
      <c r="Q730" t="s">
        <v>29</v>
      </c>
      <c r="R730" s="8" t="s">
        <v>53</v>
      </c>
      <c r="S730" s="8" t="s">
        <v>201</v>
      </c>
      <c r="T730" t="s">
        <v>92</v>
      </c>
    </row>
    <row r="731" spans="2:20" ht="28.8" x14ac:dyDescent="0.3">
      <c r="B731" t="s">
        <v>52</v>
      </c>
      <c r="C731">
        <v>103949</v>
      </c>
      <c r="D731" t="s">
        <v>816</v>
      </c>
      <c r="E731" t="s">
        <v>817</v>
      </c>
      <c r="F731" t="s">
        <v>34</v>
      </c>
      <c r="G731" s="9" t="s">
        <v>821</v>
      </c>
      <c r="H731" t="s">
        <v>98</v>
      </c>
      <c r="I731" t="s">
        <v>99</v>
      </c>
      <c r="J731" t="s">
        <v>35</v>
      </c>
      <c r="K731" t="s">
        <v>144</v>
      </c>
      <c r="L731" t="s">
        <v>187</v>
      </c>
      <c r="M731" s="12">
        <v>36910</v>
      </c>
      <c r="P731"/>
      <c r="Q731" t="s">
        <v>29</v>
      </c>
      <c r="R731" s="8" t="s">
        <v>53</v>
      </c>
      <c r="S731" s="8" t="s">
        <v>205</v>
      </c>
      <c r="T731" t="s">
        <v>92</v>
      </c>
    </row>
    <row r="732" spans="2:20" x14ac:dyDescent="0.3">
      <c r="B732" t="s">
        <v>52</v>
      </c>
      <c r="C732">
        <v>103949</v>
      </c>
      <c r="D732" t="s">
        <v>816</v>
      </c>
      <c r="E732" t="s">
        <v>817</v>
      </c>
      <c r="F732" t="s">
        <v>34</v>
      </c>
      <c r="G732" t="s">
        <v>818</v>
      </c>
      <c r="H732" t="s">
        <v>98</v>
      </c>
      <c r="I732" t="s">
        <v>99</v>
      </c>
      <c r="J732" t="s">
        <v>100</v>
      </c>
      <c r="K732" t="s">
        <v>144</v>
      </c>
      <c r="L732" t="s">
        <v>187</v>
      </c>
      <c r="M732" s="12">
        <v>36910</v>
      </c>
      <c r="P732"/>
      <c r="Q732" t="s">
        <v>29</v>
      </c>
      <c r="R732" s="8" t="s">
        <v>53</v>
      </c>
      <c r="S732" s="8" t="s">
        <v>103</v>
      </c>
      <c r="T732" t="s">
        <v>92</v>
      </c>
    </row>
    <row r="733" spans="2:20" x14ac:dyDescent="0.3">
      <c r="B733" t="s">
        <v>52</v>
      </c>
      <c r="C733">
        <v>103949</v>
      </c>
      <c r="D733" t="s">
        <v>816</v>
      </c>
      <c r="E733" t="s">
        <v>817</v>
      </c>
      <c r="F733" t="s">
        <v>34</v>
      </c>
      <c r="G733" t="s">
        <v>819</v>
      </c>
      <c r="H733" t="s">
        <v>98</v>
      </c>
      <c r="I733" t="s">
        <v>99</v>
      </c>
      <c r="J733" t="s">
        <v>100</v>
      </c>
      <c r="K733" t="s">
        <v>144</v>
      </c>
      <c r="L733" t="s">
        <v>187</v>
      </c>
      <c r="M733" s="12">
        <v>36910</v>
      </c>
      <c r="P733"/>
      <c r="Q733" t="s">
        <v>29</v>
      </c>
      <c r="R733" s="8" t="s">
        <v>53</v>
      </c>
      <c r="S733" s="8" t="s">
        <v>162</v>
      </c>
      <c r="T733" t="s">
        <v>92</v>
      </c>
    </row>
    <row r="734" spans="2:20" ht="28.8" x14ac:dyDescent="0.3">
      <c r="B734" t="s">
        <v>52</v>
      </c>
      <c r="C734">
        <v>103949</v>
      </c>
      <c r="D734" t="s">
        <v>816</v>
      </c>
      <c r="E734" t="s">
        <v>817</v>
      </c>
      <c r="F734" t="s">
        <v>34</v>
      </c>
      <c r="G734" s="9" t="s">
        <v>822</v>
      </c>
      <c r="H734" t="s">
        <v>98</v>
      </c>
      <c r="I734" t="s">
        <v>99</v>
      </c>
      <c r="J734" t="s">
        <v>100</v>
      </c>
      <c r="K734" t="s">
        <v>144</v>
      </c>
      <c r="L734" t="s">
        <v>187</v>
      </c>
      <c r="M734" s="12">
        <v>36910</v>
      </c>
      <c r="P734"/>
      <c r="Q734" t="s">
        <v>29</v>
      </c>
      <c r="R734" s="8" t="s">
        <v>53</v>
      </c>
      <c r="S734" s="8" t="s">
        <v>200</v>
      </c>
      <c r="T734" t="s">
        <v>92</v>
      </c>
    </row>
    <row r="735" spans="2:20" ht="28.8" x14ac:dyDescent="0.3">
      <c r="B735" t="s">
        <v>52</v>
      </c>
      <c r="C735">
        <v>103949</v>
      </c>
      <c r="D735" t="s">
        <v>816</v>
      </c>
      <c r="E735" t="s">
        <v>817</v>
      </c>
      <c r="F735" t="s">
        <v>34</v>
      </c>
      <c r="G735" s="9" t="s">
        <v>821</v>
      </c>
      <c r="H735" t="s">
        <v>98</v>
      </c>
      <c r="I735" t="s">
        <v>99</v>
      </c>
      <c r="J735" t="s">
        <v>100</v>
      </c>
      <c r="K735" t="s">
        <v>144</v>
      </c>
      <c r="L735" t="s">
        <v>187</v>
      </c>
      <c r="M735" s="12">
        <v>36910</v>
      </c>
      <c r="P735"/>
      <c r="Q735" t="s">
        <v>29</v>
      </c>
      <c r="R735" s="8" t="s">
        <v>53</v>
      </c>
      <c r="S735" s="8" t="s">
        <v>203</v>
      </c>
      <c r="T735" t="s">
        <v>92</v>
      </c>
    </row>
    <row r="736" spans="2:20" x14ac:dyDescent="0.3">
      <c r="B736" t="s">
        <v>823</v>
      </c>
      <c r="C736">
        <v>125196</v>
      </c>
      <c r="D736" t="s">
        <v>824</v>
      </c>
      <c r="E736" t="s">
        <v>825</v>
      </c>
      <c r="F736" t="s">
        <v>34</v>
      </c>
      <c r="G736" t="s">
        <v>826</v>
      </c>
      <c r="K736" t="s">
        <v>144</v>
      </c>
      <c r="L736" t="s">
        <v>187</v>
      </c>
      <c r="M736" s="12">
        <v>39612</v>
      </c>
      <c r="P736"/>
      <c r="Q736" t="s">
        <v>29</v>
      </c>
      <c r="R736" s="8" t="s">
        <v>827</v>
      </c>
      <c r="S736" s="8" t="s">
        <v>30</v>
      </c>
      <c r="T736" t="s">
        <v>92</v>
      </c>
    </row>
    <row r="737" spans="2:25" x14ac:dyDescent="0.3">
      <c r="B737" t="s">
        <v>823</v>
      </c>
      <c r="C737">
        <v>125196</v>
      </c>
      <c r="D737" t="s">
        <v>824</v>
      </c>
      <c r="E737" t="s">
        <v>825</v>
      </c>
      <c r="F737" t="s">
        <v>34</v>
      </c>
      <c r="G737" t="s">
        <v>828</v>
      </c>
      <c r="K737" t="s">
        <v>144</v>
      </c>
      <c r="L737" t="s">
        <v>187</v>
      </c>
      <c r="M737" s="12">
        <v>39612</v>
      </c>
      <c r="P737"/>
      <c r="Q737" t="s">
        <v>29</v>
      </c>
      <c r="R737" s="8" t="s">
        <v>827</v>
      </c>
      <c r="S737" s="8" t="s">
        <v>31</v>
      </c>
      <c r="T737" t="s">
        <v>92</v>
      </c>
    </row>
    <row r="738" spans="2:25" x14ac:dyDescent="0.3">
      <c r="B738" t="s">
        <v>823</v>
      </c>
      <c r="C738">
        <v>125196</v>
      </c>
      <c r="D738" t="s">
        <v>824</v>
      </c>
      <c r="E738" t="s">
        <v>825</v>
      </c>
      <c r="F738" t="s">
        <v>34</v>
      </c>
      <c r="G738" t="s">
        <v>829</v>
      </c>
      <c r="K738" t="s">
        <v>144</v>
      </c>
      <c r="L738" t="s">
        <v>187</v>
      </c>
      <c r="M738" s="12">
        <v>39612</v>
      </c>
      <c r="P738"/>
      <c r="Q738" t="s">
        <v>29</v>
      </c>
      <c r="R738" s="8" t="s">
        <v>827</v>
      </c>
      <c r="S738" s="8" t="s">
        <v>32</v>
      </c>
      <c r="T738" t="s">
        <v>92</v>
      </c>
    </row>
    <row r="739" spans="2:25" x14ac:dyDescent="0.3">
      <c r="B739" t="s">
        <v>823</v>
      </c>
      <c r="C739">
        <v>125196</v>
      </c>
      <c r="D739" t="s">
        <v>824</v>
      </c>
      <c r="E739" t="s">
        <v>825</v>
      </c>
      <c r="F739" t="s">
        <v>34</v>
      </c>
      <c r="G739" t="s">
        <v>830</v>
      </c>
      <c r="K739" t="s">
        <v>144</v>
      </c>
      <c r="L739" t="s">
        <v>187</v>
      </c>
      <c r="M739" s="12">
        <v>39612</v>
      </c>
      <c r="P739"/>
      <c r="Q739" t="s">
        <v>29</v>
      </c>
      <c r="R739" s="8" t="s">
        <v>827</v>
      </c>
      <c r="S739" s="8" t="s">
        <v>158</v>
      </c>
      <c r="T739" t="s">
        <v>92</v>
      </c>
    </row>
    <row r="740" spans="2:25" x14ac:dyDescent="0.3">
      <c r="B740" t="s">
        <v>289</v>
      </c>
      <c r="C740" s="8" t="s">
        <v>1226</v>
      </c>
      <c r="D740" t="s">
        <v>1227</v>
      </c>
      <c r="E740" t="s">
        <v>1228</v>
      </c>
      <c r="F740" t="s">
        <v>34</v>
      </c>
      <c r="G740" t="s">
        <v>1062</v>
      </c>
      <c r="H740" t="s">
        <v>37</v>
      </c>
      <c r="I740" t="s">
        <v>640</v>
      </c>
      <c r="J740" t="s">
        <v>35</v>
      </c>
      <c r="K740" t="s">
        <v>144</v>
      </c>
      <c r="L740" t="s">
        <v>28</v>
      </c>
      <c r="M740" s="12">
        <v>27628</v>
      </c>
      <c r="P740"/>
      <c r="Q740" t="s">
        <v>29</v>
      </c>
      <c r="R740">
        <v>1773</v>
      </c>
      <c r="S740" s="8" t="s">
        <v>30</v>
      </c>
      <c r="T740" t="s">
        <v>92</v>
      </c>
    </row>
    <row r="741" spans="2:25" x14ac:dyDescent="0.3">
      <c r="B741" t="s">
        <v>289</v>
      </c>
      <c r="C741" s="8" t="s">
        <v>1226</v>
      </c>
      <c r="D741" t="s">
        <v>1227</v>
      </c>
      <c r="E741" t="s">
        <v>1228</v>
      </c>
      <c r="F741" t="s">
        <v>34</v>
      </c>
      <c r="G741" t="s">
        <v>1063</v>
      </c>
      <c r="H741" t="s">
        <v>37</v>
      </c>
      <c r="I741" t="s">
        <v>640</v>
      </c>
      <c r="J741" t="s">
        <v>35</v>
      </c>
      <c r="K741" t="s">
        <v>144</v>
      </c>
      <c r="L741" t="s">
        <v>28</v>
      </c>
      <c r="M741" s="12">
        <v>31187</v>
      </c>
      <c r="P741">
        <v>22</v>
      </c>
      <c r="Q741" t="s">
        <v>91</v>
      </c>
      <c r="R741">
        <v>1773</v>
      </c>
      <c r="S741" s="8" t="s">
        <v>31</v>
      </c>
      <c r="T741" t="s">
        <v>92</v>
      </c>
    </row>
    <row r="742" spans="2:25" x14ac:dyDescent="0.3">
      <c r="B742" t="s">
        <v>87</v>
      </c>
      <c r="C742">
        <v>125409</v>
      </c>
      <c r="D742" t="s">
        <v>844</v>
      </c>
      <c r="E742" t="s">
        <v>845</v>
      </c>
      <c r="F742" t="s">
        <v>34</v>
      </c>
      <c r="G742" t="s">
        <v>846</v>
      </c>
      <c r="H742" t="s">
        <v>98</v>
      </c>
      <c r="I742" t="s">
        <v>36</v>
      </c>
      <c r="J742" t="s">
        <v>35</v>
      </c>
      <c r="K742" t="s">
        <v>27</v>
      </c>
      <c r="L742" t="s">
        <v>28</v>
      </c>
      <c r="M742" s="12">
        <v>41068</v>
      </c>
      <c r="P742"/>
      <c r="Q742" t="s">
        <v>29</v>
      </c>
      <c r="R742">
        <v>1048</v>
      </c>
      <c r="S742" s="8" t="s">
        <v>30</v>
      </c>
      <c r="T742" t="s">
        <v>92</v>
      </c>
      <c r="U742" s="12">
        <v>41068</v>
      </c>
      <c r="X742" s="12">
        <v>45451</v>
      </c>
    </row>
    <row r="743" spans="2:25" x14ac:dyDescent="0.3">
      <c r="B743" t="s">
        <v>1253</v>
      </c>
      <c r="C743" s="8" t="s">
        <v>1254</v>
      </c>
      <c r="D743" t="s">
        <v>1255</v>
      </c>
      <c r="E743" t="s">
        <v>1243</v>
      </c>
      <c r="F743" t="s">
        <v>34</v>
      </c>
      <c r="G743" t="s">
        <v>1256</v>
      </c>
      <c r="H743" t="s">
        <v>1245</v>
      </c>
      <c r="I743" t="s">
        <v>152</v>
      </c>
      <c r="K743" t="s">
        <v>27</v>
      </c>
      <c r="L743" t="s">
        <v>28</v>
      </c>
      <c r="M743" s="12">
        <v>41046</v>
      </c>
      <c r="P743"/>
      <c r="Q743" t="s">
        <v>29</v>
      </c>
      <c r="R743">
        <v>2184</v>
      </c>
      <c r="S743" s="8" t="s">
        <v>30</v>
      </c>
      <c r="T743" t="s">
        <v>92</v>
      </c>
    </row>
    <row r="744" spans="2:25" x14ac:dyDescent="0.3">
      <c r="B744" t="s">
        <v>1253</v>
      </c>
      <c r="C744" s="8" t="s">
        <v>1254</v>
      </c>
      <c r="D744" t="s">
        <v>1255</v>
      </c>
      <c r="E744" t="s">
        <v>1243</v>
      </c>
      <c r="F744" t="s">
        <v>34</v>
      </c>
      <c r="G744" t="s">
        <v>1257</v>
      </c>
      <c r="H744" t="s">
        <v>1245</v>
      </c>
      <c r="I744" t="s">
        <v>152</v>
      </c>
      <c r="K744" t="s">
        <v>27</v>
      </c>
      <c r="L744" t="s">
        <v>28</v>
      </c>
      <c r="M744" s="12">
        <v>41046</v>
      </c>
      <c r="P744"/>
      <c r="Q744" t="s">
        <v>29</v>
      </c>
      <c r="R744">
        <v>2184</v>
      </c>
      <c r="S744" s="8" t="s">
        <v>31</v>
      </c>
      <c r="T744" t="s">
        <v>92</v>
      </c>
    </row>
    <row r="745" spans="2:25" x14ac:dyDescent="0.3">
      <c r="B745" t="s">
        <v>1253</v>
      </c>
      <c r="C745" s="8" t="s">
        <v>1254</v>
      </c>
      <c r="D745" t="s">
        <v>1255</v>
      </c>
      <c r="E745" t="s">
        <v>1243</v>
      </c>
      <c r="F745" t="s">
        <v>34</v>
      </c>
      <c r="G745" t="s">
        <v>1258</v>
      </c>
      <c r="H745" t="s">
        <v>1245</v>
      </c>
      <c r="I745" t="s">
        <v>152</v>
      </c>
      <c r="K745" t="s">
        <v>27</v>
      </c>
      <c r="L745" t="s">
        <v>28</v>
      </c>
      <c r="M745" s="12">
        <v>42649</v>
      </c>
      <c r="P745">
        <v>3</v>
      </c>
      <c r="Q745" t="s">
        <v>91</v>
      </c>
      <c r="R745">
        <v>2184</v>
      </c>
      <c r="S745" s="8" t="s">
        <v>32</v>
      </c>
      <c r="T745" t="s">
        <v>92</v>
      </c>
    </row>
    <row r="746" spans="2:25" x14ac:dyDescent="0.3">
      <c r="B746" t="s">
        <v>1253</v>
      </c>
      <c r="C746" s="8" t="s">
        <v>1254</v>
      </c>
      <c r="D746" t="s">
        <v>1255</v>
      </c>
      <c r="E746" t="s">
        <v>1243</v>
      </c>
      <c r="F746" t="s">
        <v>34</v>
      </c>
      <c r="G746" t="s">
        <v>1259</v>
      </c>
      <c r="H746" t="s">
        <v>1245</v>
      </c>
      <c r="I746" t="s">
        <v>152</v>
      </c>
      <c r="K746" t="s">
        <v>27</v>
      </c>
      <c r="L746" t="s">
        <v>28</v>
      </c>
      <c r="M746" s="12">
        <v>42929</v>
      </c>
      <c r="P746">
        <v>5</v>
      </c>
      <c r="Q746" t="s">
        <v>91</v>
      </c>
      <c r="R746">
        <v>2184</v>
      </c>
      <c r="S746" s="8" t="s">
        <v>158</v>
      </c>
      <c r="T746" t="s">
        <v>92</v>
      </c>
    </row>
    <row r="747" spans="2:25" x14ac:dyDescent="0.3">
      <c r="B747" t="s">
        <v>87</v>
      </c>
      <c r="C747">
        <v>761170</v>
      </c>
      <c r="D747" t="s">
        <v>1401</v>
      </c>
      <c r="E747" t="s">
        <v>1402</v>
      </c>
      <c r="F747" t="s">
        <v>34</v>
      </c>
      <c r="G747" t="s">
        <v>1403</v>
      </c>
      <c r="H747" t="s">
        <v>98</v>
      </c>
      <c r="I747" t="s">
        <v>99</v>
      </c>
      <c r="J747" t="s">
        <v>35</v>
      </c>
      <c r="K747" t="s">
        <v>27</v>
      </c>
      <c r="L747" t="s">
        <v>28</v>
      </c>
      <c r="M747" s="12">
        <v>44011</v>
      </c>
      <c r="P747"/>
      <c r="Q747" t="s">
        <v>29</v>
      </c>
      <c r="R747">
        <v>1048</v>
      </c>
      <c r="S747" s="8" t="s">
        <v>30</v>
      </c>
      <c r="T747" t="s">
        <v>92</v>
      </c>
    </row>
    <row r="748" spans="2:25" x14ac:dyDescent="0.3">
      <c r="B748" t="s">
        <v>87</v>
      </c>
      <c r="C748">
        <v>761170</v>
      </c>
      <c r="D748" t="s">
        <v>1401</v>
      </c>
      <c r="E748" t="s">
        <v>1402</v>
      </c>
      <c r="F748" t="s">
        <v>34</v>
      </c>
      <c r="G748" t="s">
        <v>1404</v>
      </c>
      <c r="H748" t="s">
        <v>98</v>
      </c>
      <c r="I748" t="s">
        <v>99</v>
      </c>
      <c r="J748" t="s">
        <v>35</v>
      </c>
      <c r="K748" t="s">
        <v>27</v>
      </c>
      <c r="L748" t="s">
        <v>28</v>
      </c>
      <c r="M748" s="12">
        <v>44011</v>
      </c>
      <c r="P748"/>
      <c r="Q748" t="s">
        <v>29</v>
      </c>
      <c r="R748">
        <v>1048</v>
      </c>
      <c r="S748" s="8" t="s">
        <v>31</v>
      </c>
      <c r="T748" t="s">
        <v>92</v>
      </c>
    </row>
    <row r="749" spans="2:25" x14ac:dyDescent="0.3">
      <c r="B749" t="s">
        <v>87</v>
      </c>
      <c r="C749">
        <v>761388</v>
      </c>
      <c r="D749" t="s">
        <v>1679</v>
      </c>
      <c r="E749" t="s">
        <v>1680</v>
      </c>
      <c r="F749" t="s">
        <v>34</v>
      </c>
      <c r="G749" t="s">
        <v>1681</v>
      </c>
      <c r="H749" t="s">
        <v>98</v>
      </c>
      <c r="I749" t="s">
        <v>1621</v>
      </c>
      <c r="J749" t="s">
        <v>35</v>
      </c>
      <c r="K749" t="s">
        <v>27</v>
      </c>
      <c r="L749" t="s">
        <v>28</v>
      </c>
      <c r="M749" s="12">
        <v>45463</v>
      </c>
      <c r="P749"/>
      <c r="Q749" t="s">
        <v>29</v>
      </c>
      <c r="R749">
        <v>1048</v>
      </c>
      <c r="S749" s="8" t="s">
        <v>30</v>
      </c>
      <c r="T749" t="s">
        <v>92</v>
      </c>
      <c r="Y749" s="12">
        <v>48019</v>
      </c>
    </row>
    <row r="750" spans="2:25" x14ac:dyDescent="0.3">
      <c r="B750" t="s">
        <v>399</v>
      </c>
      <c r="C750">
        <v>125499</v>
      </c>
      <c r="D750" t="s">
        <v>831</v>
      </c>
      <c r="E750" t="s">
        <v>832</v>
      </c>
      <c r="F750" t="s">
        <v>34</v>
      </c>
      <c r="G750" t="s">
        <v>833</v>
      </c>
      <c r="H750" t="s">
        <v>98</v>
      </c>
      <c r="I750" t="s">
        <v>99</v>
      </c>
      <c r="J750" t="s">
        <v>100</v>
      </c>
      <c r="K750" t="s">
        <v>27</v>
      </c>
      <c r="L750" t="s">
        <v>28</v>
      </c>
      <c r="M750" s="12">
        <v>41866</v>
      </c>
      <c r="P750"/>
      <c r="Q750" t="s">
        <v>29</v>
      </c>
      <c r="R750">
        <v>1697</v>
      </c>
      <c r="S750" s="8" t="s">
        <v>30</v>
      </c>
      <c r="T750" t="s">
        <v>92</v>
      </c>
    </row>
    <row r="751" spans="2:25" x14ac:dyDescent="0.3">
      <c r="B751" t="s">
        <v>399</v>
      </c>
      <c r="C751">
        <v>125499</v>
      </c>
      <c r="D751" t="s">
        <v>831</v>
      </c>
      <c r="E751" t="s">
        <v>832</v>
      </c>
      <c r="F751" t="s">
        <v>34</v>
      </c>
      <c r="G751" t="s">
        <v>834</v>
      </c>
      <c r="H751" t="s">
        <v>98</v>
      </c>
      <c r="I751" t="s">
        <v>99</v>
      </c>
      <c r="J751" t="s">
        <v>100</v>
      </c>
      <c r="K751" t="s">
        <v>27</v>
      </c>
      <c r="L751" t="s">
        <v>28</v>
      </c>
      <c r="M751" s="12">
        <v>41866</v>
      </c>
      <c r="P751"/>
      <c r="Q751" t="s">
        <v>29</v>
      </c>
      <c r="R751">
        <v>1697</v>
      </c>
      <c r="S751" s="8" t="s">
        <v>31</v>
      </c>
      <c r="T751" t="s">
        <v>92</v>
      </c>
    </row>
    <row r="752" spans="2:25" x14ac:dyDescent="0.3">
      <c r="B752" t="s">
        <v>399</v>
      </c>
      <c r="C752">
        <v>125499</v>
      </c>
      <c r="D752" t="s">
        <v>831</v>
      </c>
      <c r="E752" t="s">
        <v>832</v>
      </c>
      <c r="F752" t="s">
        <v>34</v>
      </c>
      <c r="G752" t="s">
        <v>835</v>
      </c>
      <c r="H752" t="s">
        <v>98</v>
      </c>
      <c r="I752" t="s">
        <v>99</v>
      </c>
      <c r="J752" t="s">
        <v>100</v>
      </c>
      <c r="K752" t="s">
        <v>27</v>
      </c>
      <c r="L752" t="s">
        <v>28</v>
      </c>
      <c r="M752" s="12">
        <v>41866</v>
      </c>
      <c r="P752"/>
      <c r="Q752" t="s">
        <v>29</v>
      </c>
      <c r="R752">
        <v>1697</v>
      </c>
      <c r="S752" s="8" t="s">
        <v>32</v>
      </c>
      <c r="T752" t="s">
        <v>92</v>
      </c>
    </row>
    <row r="753" spans="2:25" x14ac:dyDescent="0.3">
      <c r="B753" t="s">
        <v>399</v>
      </c>
      <c r="C753">
        <v>125499</v>
      </c>
      <c r="D753" t="s">
        <v>831</v>
      </c>
      <c r="E753" t="s">
        <v>832</v>
      </c>
      <c r="F753" t="s">
        <v>34</v>
      </c>
      <c r="G753" t="s">
        <v>833</v>
      </c>
      <c r="H753" t="s">
        <v>98</v>
      </c>
      <c r="I753" t="s">
        <v>640</v>
      </c>
      <c r="J753" t="s">
        <v>26</v>
      </c>
      <c r="K753" t="s">
        <v>27</v>
      </c>
      <c r="L753" t="s">
        <v>28</v>
      </c>
      <c r="M753" s="12">
        <v>41866</v>
      </c>
      <c r="P753"/>
      <c r="Q753" t="s">
        <v>29</v>
      </c>
      <c r="R753">
        <v>1697</v>
      </c>
      <c r="S753" s="8" t="s">
        <v>158</v>
      </c>
      <c r="T753" t="s">
        <v>92</v>
      </c>
    </row>
    <row r="754" spans="2:25" x14ac:dyDescent="0.3">
      <c r="B754" t="s">
        <v>399</v>
      </c>
      <c r="C754">
        <v>125499</v>
      </c>
      <c r="D754" t="s">
        <v>831</v>
      </c>
      <c r="E754" t="s">
        <v>832</v>
      </c>
      <c r="F754" t="s">
        <v>34</v>
      </c>
      <c r="G754" t="s">
        <v>834</v>
      </c>
      <c r="H754" t="s">
        <v>98</v>
      </c>
      <c r="I754" t="s">
        <v>99</v>
      </c>
      <c r="J754" t="s">
        <v>26</v>
      </c>
      <c r="K754" t="s">
        <v>27</v>
      </c>
      <c r="L754" t="s">
        <v>28</v>
      </c>
      <c r="M754" s="12">
        <v>41866</v>
      </c>
      <c r="P754"/>
      <c r="Q754" t="s">
        <v>29</v>
      </c>
      <c r="R754">
        <v>1697</v>
      </c>
      <c r="S754" s="8" t="s">
        <v>103</v>
      </c>
      <c r="T754" t="s">
        <v>92</v>
      </c>
    </row>
    <row r="755" spans="2:25" x14ac:dyDescent="0.3">
      <c r="B755" t="s">
        <v>399</v>
      </c>
      <c r="C755">
        <v>125499</v>
      </c>
      <c r="D755" t="s">
        <v>831</v>
      </c>
      <c r="E755" t="s">
        <v>832</v>
      </c>
      <c r="F755" t="s">
        <v>34</v>
      </c>
      <c r="G755" t="s">
        <v>835</v>
      </c>
      <c r="H755" t="s">
        <v>98</v>
      </c>
      <c r="I755" t="s">
        <v>99</v>
      </c>
      <c r="J755" t="s">
        <v>26</v>
      </c>
      <c r="K755" t="s">
        <v>27</v>
      </c>
      <c r="L755" t="s">
        <v>28</v>
      </c>
      <c r="M755" s="12">
        <v>41866</v>
      </c>
      <c r="P755"/>
      <c r="Q755" t="s">
        <v>29</v>
      </c>
      <c r="R755">
        <v>1697</v>
      </c>
      <c r="S755" s="8" t="s">
        <v>162</v>
      </c>
      <c r="T755" t="s">
        <v>92</v>
      </c>
    </row>
    <row r="756" spans="2:25" x14ac:dyDescent="0.3">
      <c r="B756" t="s">
        <v>87</v>
      </c>
      <c r="C756">
        <v>761121</v>
      </c>
      <c r="D756" t="s">
        <v>847</v>
      </c>
      <c r="E756" t="s">
        <v>848</v>
      </c>
      <c r="F756" t="s">
        <v>34</v>
      </c>
      <c r="G756" t="s">
        <v>849</v>
      </c>
      <c r="H756" t="s">
        <v>37</v>
      </c>
      <c r="I756" t="s">
        <v>36</v>
      </c>
      <c r="J756" t="s">
        <v>35</v>
      </c>
      <c r="K756" t="s">
        <v>27</v>
      </c>
      <c r="L756" t="s">
        <v>28</v>
      </c>
      <c r="M756" s="12">
        <v>43626</v>
      </c>
      <c r="P756"/>
      <c r="Q756" t="s">
        <v>29</v>
      </c>
      <c r="R756">
        <v>1048</v>
      </c>
      <c r="S756" s="8" t="s">
        <v>30</v>
      </c>
      <c r="T756" t="s">
        <v>92</v>
      </c>
      <c r="Y756" s="12">
        <v>47592</v>
      </c>
    </row>
    <row r="757" spans="2:25" x14ac:dyDescent="0.3">
      <c r="B757" t="s">
        <v>87</v>
      </c>
      <c r="C757">
        <v>761121</v>
      </c>
      <c r="D757" t="s">
        <v>847</v>
      </c>
      <c r="E757" t="s">
        <v>848</v>
      </c>
      <c r="F757" t="s">
        <v>34</v>
      </c>
      <c r="G757" t="s">
        <v>236</v>
      </c>
      <c r="H757" t="s">
        <v>37</v>
      </c>
      <c r="I757" t="s">
        <v>36</v>
      </c>
      <c r="J757" t="s">
        <v>35</v>
      </c>
      <c r="K757" t="s">
        <v>27</v>
      </c>
      <c r="L757" t="s">
        <v>28</v>
      </c>
      <c r="M757" s="12">
        <v>44092</v>
      </c>
      <c r="P757">
        <v>3</v>
      </c>
      <c r="Q757" t="s">
        <v>91</v>
      </c>
      <c r="R757">
        <v>1048</v>
      </c>
      <c r="S757" s="8" t="s">
        <v>31</v>
      </c>
      <c r="T757" t="s">
        <v>92</v>
      </c>
      <c r="Y757" s="12">
        <v>47592</v>
      </c>
    </row>
    <row r="758" spans="2:25" x14ac:dyDescent="0.3">
      <c r="B758" t="s">
        <v>1624</v>
      </c>
      <c r="C758">
        <v>761204</v>
      </c>
      <c r="D758" t="s">
        <v>1625</v>
      </c>
      <c r="E758" t="s">
        <v>1626</v>
      </c>
      <c r="F758" t="s">
        <v>34</v>
      </c>
      <c r="G758" t="s">
        <v>1627</v>
      </c>
      <c r="H758" t="s">
        <v>98</v>
      </c>
      <c r="I758" t="s">
        <v>36</v>
      </c>
      <c r="J758" t="s">
        <v>35</v>
      </c>
      <c r="K758" t="s">
        <v>27</v>
      </c>
      <c r="L758" t="s">
        <v>28</v>
      </c>
      <c r="M758" s="12">
        <v>45197</v>
      </c>
      <c r="P758"/>
      <c r="Q758" t="s">
        <v>29</v>
      </c>
      <c r="R758">
        <v>2224</v>
      </c>
      <c r="S758" s="8" t="s">
        <v>30</v>
      </c>
      <c r="T758" t="s">
        <v>92</v>
      </c>
    </row>
    <row r="759" spans="2:25" x14ac:dyDescent="0.3">
      <c r="B759" t="s">
        <v>377</v>
      </c>
      <c r="C759">
        <v>125547</v>
      </c>
      <c r="D759" t="s">
        <v>728</v>
      </c>
      <c r="E759" t="s">
        <v>729</v>
      </c>
      <c r="F759" t="s">
        <v>34</v>
      </c>
      <c r="G759" t="s">
        <v>730</v>
      </c>
      <c r="H759" t="s">
        <v>98</v>
      </c>
      <c r="I759" t="s">
        <v>36</v>
      </c>
      <c r="J759" t="s">
        <v>35</v>
      </c>
      <c r="K759" t="s">
        <v>27</v>
      </c>
      <c r="L759" t="s">
        <v>28</v>
      </c>
      <c r="M759" s="12">
        <v>42332</v>
      </c>
      <c r="P759"/>
      <c r="Q759" t="s">
        <v>29</v>
      </c>
      <c r="R759">
        <v>1891</v>
      </c>
      <c r="S759" s="8" t="s">
        <v>30</v>
      </c>
      <c r="T759" t="s">
        <v>92</v>
      </c>
      <c r="Y759" s="12">
        <v>44889</v>
      </c>
    </row>
    <row r="760" spans="2:25" x14ac:dyDescent="0.3">
      <c r="B760" t="s">
        <v>338</v>
      </c>
      <c r="C760">
        <v>761051</v>
      </c>
      <c r="D760" t="s">
        <v>716</v>
      </c>
      <c r="E760" t="s">
        <v>717</v>
      </c>
      <c r="F760" t="s">
        <v>34</v>
      </c>
      <c r="G760" t="s">
        <v>718</v>
      </c>
      <c r="H760" t="s">
        <v>98</v>
      </c>
      <c r="I760" t="s">
        <v>36</v>
      </c>
      <c r="J760" t="s">
        <v>35</v>
      </c>
      <c r="K760" t="s">
        <v>27</v>
      </c>
      <c r="L760" t="s">
        <v>28</v>
      </c>
      <c r="M760" s="12">
        <v>43320</v>
      </c>
      <c r="P760"/>
      <c r="Q760" t="s">
        <v>29</v>
      </c>
      <c r="R760">
        <v>2077</v>
      </c>
      <c r="S760" s="8" t="s">
        <v>30</v>
      </c>
      <c r="T760" t="s">
        <v>92</v>
      </c>
      <c r="Y760" s="12">
        <v>45877</v>
      </c>
    </row>
    <row r="761" spans="2:25" x14ac:dyDescent="0.3">
      <c r="B761" t="s">
        <v>223</v>
      </c>
      <c r="C761">
        <v>125559</v>
      </c>
      <c r="D761" t="s">
        <v>257</v>
      </c>
      <c r="E761" t="s">
        <v>258</v>
      </c>
      <c r="F761" t="s">
        <v>34</v>
      </c>
      <c r="G761" t="s">
        <v>259</v>
      </c>
      <c r="H761" t="s">
        <v>98</v>
      </c>
      <c r="I761" t="s">
        <v>99</v>
      </c>
      <c r="J761" t="s">
        <v>100</v>
      </c>
      <c r="K761" t="s">
        <v>27</v>
      </c>
      <c r="L761" t="s">
        <v>28</v>
      </c>
      <c r="M761" s="12">
        <v>42209</v>
      </c>
      <c r="P761"/>
      <c r="Q761" t="s">
        <v>29</v>
      </c>
      <c r="R761">
        <v>1760</v>
      </c>
      <c r="S761" s="8" t="s">
        <v>30</v>
      </c>
      <c r="T761" t="s">
        <v>92</v>
      </c>
      <c r="Y761" s="12">
        <v>46844</v>
      </c>
    </row>
    <row r="762" spans="2:25" x14ac:dyDescent="0.3">
      <c r="B762" t="s">
        <v>223</v>
      </c>
      <c r="C762">
        <v>125559</v>
      </c>
      <c r="D762" t="s">
        <v>257</v>
      </c>
      <c r="E762" t="s">
        <v>258</v>
      </c>
      <c r="F762" t="s">
        <v>34</v>
      </c>
      <c r="G762" t="s">
        <v>138</v>
      </c>
      <c r="H762" t="s">
        <v>98</v>
      </c>
      <c r="I762" t="s">
        <v>99</v>
      </c>
      <c r="J762" t="s">
        <v>100</v>
      </c>
      <c r="K762" t="s">
        <v>27</v>
      </c>
      <c r="L762" t="s">
        <v>28</v>
      </c>
      <c r="M762" s="12">
        <v>42209</v>
      </c>
      <c r="P762"/>
      <c r="Q762" t="s">
        <v>29</v>
      </c>
      <c r="R762">
        <v>1760</v>
      </c>
      <c r="S762" s="8" t="s">
        <v>31</v>
      </c>
      <c r="T762" t="s">
        <v>92</v>
      </c>
      <c r="Y762" s="12">
        <v>46844</v>
      </c>
    </row>
    <row r="763" spans="2:25" x14ac:dyDescent="0.3">
      <c r="B763" t="s">
        <v>223</v>
      </c>
      <c r="C763">
        <v>125559</v>
      </c>
      <c r="D763" t="s">
        <v>257</v>
      </c>
      <c r="E763" t="s">
        <v>258</v>
      </c>
      <c r="F763" t="s">
        <v>34</v>
      </c>
      <c r="G763" t="s">
        <v>259</v>
      </c>
      <c r="H763" t="s">
        <v>98</v>
      </c>
      <c r="I763" t="s">
        <v>99</v>
      </c>
      <c r="J763" t="s">
        <v>26</v>
      </c>
      <c r="K763" t="s">
        <v>144</v>
      </c>
      <c r="L763" t="s">
        <v>28</v>
      </c>
      <c r="M763" s="12">
        <v>42209</v>
      </c>
      <c r="P763"/>
      <c r="Q763" t="s">
        <v>29</v>
      </c>
      <c r="R763">
        <v>1760</v>
      </c>
      <c r="S763" s="8" t="s">
        <v>32</v>
      </c>
      <c r="T763" t="s">
        <v>92</v>
      </c>
      <c r="Y763" s="12">
        <v>46844</v>
      </c>
    </row>
    <row r="764" spans="2:25" x14ac:dyDescent="0.3">
      <c r="B764" t="s">
        <v>223</v>
      </c>
      <c r="C764">
        <v>125559</v>
      </c>
      <c r="D764" t="s">
        <v>257</v>
      </c>
      <c r="E764" t="s">
        <v>258</v>
      </c>
      <c r="F764" t="s">
        <v>34</v>
      </c>
      <c r="G764" t="s">
        <v>138</v>
      </c>
      <c r="H764" t="s">
        <v>98</v>
      </c>
      <c r="I764" t="s">
        <v>99</v>
      </c>
      <c r="J764" t="s">
        <v>26</v>
      </c>
      <c r="K764" t="s">
        <v>144</v>
      </c>
      <c r="L764" t="s">
        <v>28</v>
      </c>
      <c r="M764" s="12">
        <v>42209</v>
      </c>
      <c r="P764"/>
      <c r="Q764" t="s">
        <v>29</v>
      </c>
      <c r="R764">
        <v>1760</v>
      </c>
      <c r="S764" s="8" t="s">
        <v>158</v>
      </c>
      <c r="T764" t="s">
        <v>92</v>
      </c>
      <c r="Y764" s="12">
        <v>46844</v>
      </c>
    </row>
    <row r="765" spans="2:25" x14ac:dyDescent="0.3">
      <c r="B765" t="s">
        <v>206</v>
      </c>
      <c r="C765">
        <v>761025</v>
      </c>
      <c r="D765" t="s">
        <v>602</v>
      </c>
      <c r="E765" t="s">
        <v>603</v>
      </c>
      <c r="F765" t="s">
        <v>34</v>
      </c>
      <c r="G765" t="s">
        <v>604</v>
      </c>
      <c r="H765" t="s">
        <v>98</v>
      </c>
      <c r="I765" t="s">
        <v>36</v>
      </c>
      <c r="J765" t="s">
        <v>35</v>
      </c>
      <c r="K765" t="s">
        <v>27</v>
      </c>
      <c r="L765" t="s">
        <v>28</v>
      </c>
      <c r="M765" s="12">
        <v>42293</v>
      </c>
      <c r="P765"/>
      <c r="Q765" t="s">
        <v>29</v>
      </c>
      <c r="R765">
        <v>2006</v>
      </c>
      <c r="S765" s="8" t="s">
        <v>30</v>
      </c>
      <c r="T765" t="s">
        <v>92</v>
      </c>
      <c r="Y765" s="12">
        <v>44850</v>
      </c>
    </row>
    <row r="766" spans="2:25" x14ac:dyDescent="0.3">
      <c r="B766" t="s">
        <v>1009</v>
      </c>
      <c r="C766" s="8" t="s">
        <v>1010</v>
      </c>
      <c r="D766" t="s">
        <v>1011</v>
      </c>
      <c r="E766" t="s">
        <v>1012</v>
      </c>
      <c r="F766" t="s">
        <v>34</v>
      </c>
      <c r="G766" t="s">
        <v>1013</v>
      </c>
      <c r="H766" t="s">
        <v>37</v>
      </c>
      <c r="I766" t="s">
        <v>38</v>
      </c>
      <c r="J766" t="s">
        <v>124</v>
      </c>
      <c r="K766" t="s">
        <v>27</v>
      </c>
      <c r="L766" t="s">
        <v>28</v>
      </c>
      <c r="M766" s="12">
        <v>28053</v>
      </c>
      <c r="P766"/>
      <c r="Q766" t="s">
        <v>29</v>
      </c>
      <c r="R766">
        <v>2331</v>
      </c>
      <c r="S766" s="8" t="s">
        <v>30</v>
      </c>
      <c r="T766" t="s">
        <v>92</v>
      </c>
    </row>
    <row r="767" spans="2:25" x14ac:dyDescent="0.3">
      <c r="B767" t="s">
        <v>1483</v>
      </c>
      <c r="C767" s="8" t="s">
        <v>1484</v>
      </c>
      <c r="D767" t="s">
        <v>1485</v>
      </c>
      <c r="E767" t="s">
        <v>1486</v>
      </c>
      <c r="F767" t="s">
        <v>34</v>
      </c>
      <c r="G767" t="s">
        <v>1487</v>
      </c>
      <c r="H767" t="s">
        <v>98</v>
      </c>
      <c r="I767" t="s">
        <v>1488</v>
      </c>
      <c r="J767" t="s">
        <v>250</v>
      </c>
      <c r="K767" t="s">
        <v>27</v>
      </c>
      <c r="L767" t="s">
        <v>28</v>
      </c>
      <c r="M767" s="12">
        <v>27235</v>
      </c>
      <c r="P767"/>
      <c r="Q767" t="s">
        <v>29</v>
      </c>
      <c r="R767">
        <v>2265</v>
      </c>
      <c r="S767" s="8" t="s">
        <v>30</v>
      </c>
      <c r="T767" t="s">
        <v>92</v>
      </c>
    </row>
    <row r="768" spans="2:25" x14ac:dyDescent="0.3">
      <c r="B768" t="s">
        <v>217</v>
      </c>
      <c r="C768">
        <v>103234</v>
      </c>
      <c r="D768" t="s">
        <v>528</v>
      </c>
      <c r="E768" t="s">
        <v>521</v>
      </c>
      <c r="F768" t="s">
        <v>34</v>
      </c>
      <c r="G768" t="s">
        <v>529</v>
      </c>
      <c r="H768" t="s">
        <v>98</v>
      </c>
      <c r="I768" t="s">
        <v>355</v>
      </c>
      <c r="J768" t="s">
        <v>35</v>
      </c>
      <c r="K768" t="s">
        <v>27</v>
      </c>
      <c r="L768" t="s">
        <v>28</v>
      </c>
      <c r="P768"/>
      <c r="Q768" t="s">
        <v>91</v>
      </c>
      <c r="R768">
        <v>1080</v>
      </c>
      <c r="S768" s="8" t="s">
        <v>162</v>
      </c>
      <c r="T768" t="s">
        <v>92</v>
      </c>
      <c r="Y768" s="12">
        <v>35795</v>
      </c>
    </row>
    <row r="769" spans="2:25" x14ac:dyDescent="0.3">
      <c r="B769" t="s">
        <v>238</v>
      </c>
      <c r="C769">
        <v>103293</v>
      </c>
      <c r="D769" t="s">
        <v>239</v>
      </c>
      <c r="E769" t="s">
        <v>240</v>
      </c>
      <c r="F769" t="s">
        <v>34</v>
      </c>
      <c r="G769" t="s">
        <v>241</v>
      </c>
      <c r="H769" t="s">
        <v>37</v>
      </c>
      <c r="I769" t="s">
        <v>36</v>
      </c>
      <c r="J769" t="s">
        <v>35</v>
      </c>
      <c r="K769" t="s">
        <v>27</v>
      </c>
      <c r="L769" t="s">
        <v>28</v>
      </c>
      <c r="M769" s="12">
        <v>33729</v>
      </c>
      <c r="P769"/>
      <c r="Q769" t="s">
        <v>29</v>
      </c>
      <c r="R769">
        <v>2353</v>
      </c>
      <c r="S769" s="8" t="s">
        <v>30</v>
      </c>
      <c r="T769" t="s">
        <v>92</v>
      </c>
      <c r="Y769" s="12">
        <v>38361</v>
      </c>
    </row>
    <row r="770" spans="2:25" x14ac:dyDescent="0.3">
      <c r="B770" t="s">
        <v>217</v>
      </c>
      <c r="C770">
        <v>125320</v>
      </c>
      <c r="D770" t="s">
        <v>116</v>
      </c>
      <c r="E770" t="s">
        <v>115</v>
      </c>
      <c r="F770" t="s">
        <v>34</v>
      </c>
      <c r="G770" t="s">
        <v>114</v>
      </c>
      <c r="H770" t="s">
        <v>98</v>
      </c>
      <c r="I770" t="s">
        <v>99</v>
      </c>
      <c r="J770" t="s">
        <v>26</v>
      </c>
      <c r="K770" t="s">
        <v>27</v>
      </c>
      <c r="L770" t="s">
        <v>28</v>
      </c>
      <c r="M770" s="12">
        <v>40330</v>
      </c>
      <c r="P770"/>
      <c r="Q770" t="s">
        <v>29</v>
      </c>
      <c r="R770">
        <v>1080</v>
      </c>
      <c r="S770" s="8" t="s">
        <v>30</v>
      </c>
      <c r="T770" t="s">
        <v>92</v>
      </c>
    </row>
    <row r="771" spans="2:25" x14ac:dyDescent="0.3">
      <c r="B771" t="s">
        <v>217</v>
      </c>
      <c r="C771">
        <v>125320</v>
      </c>
      <c r="D771" t="s">
        <v>116</v>
      </c>
      <c r="E771" t="s">
        <v>115</v>
      </c>
      <c r="F771" t="s">
        <v>34</v>
      </c>
      <c r="G771" t="s">
        <v>114</v>
      </c>
      <c r="H771" t="s">
        <v>98</v>
      </c>
      <c r="I771" t="s">
        <v>99</v>
      </c>
      <c r="J771" t="s">
        <v>35</v>
      </c>
      <c r="K771" t="s">
        <v>144</v>
      </c>
      <c r="L771" t="s">
        <v>28</v>
      </c>
      <c r="M771" s="12">
        <v>40330</v>
      </c>
      <c r="P771"/>
      <c r="Q771" t="s">
        <v>29</v>
      </c>
      <c r="R771">
        <v>1080</v>
      </c>
      <c r="S771" s="8" t="s">
        <v>31</v>
      </c>
      <c r="T771" t="s">
        <v>92</v>
      </c>
    </row>
    <row r="772" spans="2:25" x14ac:dyDescent="0.3">
      <c r="B772" t="s">
        <v>356</v>
      </c>
      <c r="C772">
        <v>103608</v>
      </c>
      <c r="D772" t="s">
        <v>357</v>
      </c>
      <c r="E772" t="s">
        <v>358</v>
      </c>
      <c r="F772" t="s">
        <v>34</v>
      </c>
      <c r="G772" t="s">
        <v>359</v>
      </c>
      <c r="H772" t="s">
        <v>98</v>
      </c>
      <c r="I772" t="s">
        <v>36</v>
      </c>
      <c r="J772" t="s">
        <v>35</v>
      </c>
      <c r="K772" t="s">
        <v>144</v>
      </c>
      <c r="L772" t="s">
        <v>28</v>
      </c>
      <c r="M772" s="12">
        <v>35366</v>
      </c>
      <c r="P772"/>
      <c r="Q772" t="s">
        <v>29</v>
      </c>
      <c r="R772">
        <v>2035</v>
      </c>
      <c r="S772" s="8" t="s">
        <v>30</v>
      </c>
      <c r="T772" t="s">
        <v>92</v>
      </c>
    </row>
    <row r="773" spans="2:25" x14ac:dyDescent="0.3">
      <c r="B773" t="s">
        <v>1197</v>
      </c>
      <c r="C773" s="8" t="s">
        <v>1198</v>
      </c>
      <c r="D773" t="s">
        <v>1199</v>
      </c>
      <c r="E773" t="s">
        <v>1200</v>
      </c>
      <c r="F773" t="s">
        <v>34</v>
      </c>
      <c r="G773" t="s">
        <v>1201</v>
      </c>
      <c r="H773" t="s">
        <v>1202</v>
      </c>
      <c r="I773" t="s">
        <v>36</v>
      </c>
      <c r="J773" t="s">
        <v>143</v>
      </c>
      <c r="K773" t="s">
        <v>144</v>
      </c>
      <c r="L773" t="s">
        <v>28</v>
      </c>
      <c r="M773" s="12">
        <v>28080</v>
      </c>
      <c r="P773"/>
      <c r="Q773" t="s">
        <v>29</v>
      </c>
      <c r="R773">
        <v>2186</v>
      </c>
      <c r="S773" s="8" t="s">
        <v>30</v>
      </c>
      <c r="T773" t="s">
        <v>92</v>
      </c>
    </row>
    <row r="774" spans="2:25" x14ac:dyDescent="0.3">
      <c r="B774" t="s">
        <v>1210</v>
      </c>
      <c r="C774">
        <v>210089</v>
      </c>
      <c r="D774" t="s">
        <v>1211</v>
      </c>
      <c r="E774" t="s">
        <v>1200</v>
      </c>
      <c r="F774" t="s">
        <v>34</v>
      </c>
      <c r="G774" t="s">
        <v>263</v>
      </c>
      <c r="H774" t="s">
        <v>1202</v>
      </c>
      <c r="I774" t="s">
        <v>1212</v>
      </c>
      <c r="J774" t="s">
        <v>124</v>
      </c>
      <c r="K774" t="s">
        <v>27</v>
      </c>
      <c r="L774" t="s">
        <v>28</v>
      </c>
      <c r="M774" s="12">
        <v>43910</v>
      </c>
      <c r="P774"/>
      <c r="Q774" t="s">
        <v>29</v>
      </c>
      <c r="R774">
        <v>2204</v>
      </c>
      <c r="S774" s="8" t="s">
        <v>30</v>
      </c>
      <c r="T774" t="s">
        <v>92</v>
      </c>
    </row>
    <row r="775" spans="2:25" x14ac:dyDescent="0.3">
      <c r="B775" t="s">
        <v>87</v>
      </c>
      <c r="C775">
        <v>103532</v>
      </c>
      <c r="D775" t="s">
        <v>469</v>
      </c>
      <c r="E775" t="s">
        <v>470</v>
      </c>
      <c r="F775" t="s">
        <v>34</v>
      </c>
      <c r="G775" t="s">
        <v>471</v>
      </c>
      <c r="H775" t="s">
        <v>367</v>
      </c>
      <c r="I775" t="s">
        <v>472</v>
      </c>
      <c r="J775" t="s">
        <v>250</v>
      </c>
      <c r="K775" t="s">
        <v>27</v>
      </c>
      <c r="L775" t="s">
        <v>28</v>
      </c>
      <c r="M775" s="12">
        <v>34333</v>
      </c>
      <c r="P775"/>
      <c r="Q775" t="s">
        <v>29</v>
      </c>
      <c r="R775">
        <v>1048</v>
      </c>
      <c r="S775" s="8" t="s">
        <v>30</v>
      </c>
      <c r="T775" t="s">
        <v>92</v>
      </c>
      <c r="Y775" s="12">
        <v>36890</v>
      </c>
    </row>
    <row r="776" spans="2:25" x14ac:dyDescent="0.3">
      <c r="B776" t="s">
        <v>111</v>
      </c>
      <c r="C776">
        <v>761373</v>
      </c>
      <c r="D776" t="s">
        <v>1685</v>
      </c>
      <c r="E776" t="s">
        <v>1686</v>
      </c>
      <c r="F776" t="s">
        <v>96</v>
      </c>
      <c r="G776" t="s">
        <v>966</v>
      </c>
      <c r="H776" t="s">
        <v>98</v>
      </c>
      <c r="I776" t="s">
        <v>99</v>
      </c>
      <c r="J776" t="s">
        <v>26</v>
      </c>
      <c r="K776" t="s">
        <v>27</v>
      </c>
      <c r="L776" t="s">
        <v>28</v>
      </c>
      <c r="M776" s="12">
        <v>45471</v>
      </c>
      <c r="N776" t="s">
        <v>965</v>
      </c>
      <c r="O776" t="s">
        <v>964</v>
      </c>
      <c r="P776"/>
      <c r="Q776" t="s">
        <v>29</v>
      </c>
      <c r="R776">
        <v>2046</v>
      </c>
      <c r="S776" s="8" t="s">
        <v>30</v>
      </c>
      <c r="T776" t="s">
        <v>92</v>
      </c>
    </row>
    <row r="777" spans="2:25" x14ac:dyDescent="0.3">
      <c r="B777" t="s">
        <v>111</v>
      </c>
      <c r="C777">
        <v>761373</v>
      </c>
      <c r="D777" t="s">
        <v>1685</v>
      </c>
      <c r="E777" t="s">
        <v>1686</v>
      </c>
      <c r="F777" t="s">
        <v>96</v>
      </c>
      <c r="G777" t="s">
        <v>893</v>
      </c>
      <c r="H777" t="s">
        <v>98</v>
      </c>
      <c r="I777" t="s">
        <v>99</v>
      </c>
      <c r="J777" t="s">
        <v>26</v>
      </c>
      <c r="K777" t="s">
        <v>27</v>
      </c>
      <c r="L777" t="s">
        <v>28</v>
      </c>
      <c r="M777" s="12">
        <v>45471</v>
      </c>
      <c r="N777" t="s">
        <v>965</v>
      </c>
      <c r="O777" t="s">
        <v>964</v>
      </c>
      <c r="P777"/>
      <c r="Q777" t="s">
        <v>29</v>
      </c>
      <c r="R777">
        <v>2046</v>
      </c>
      <c r="S777" s="8" t="s">
        <v>31</v>
      </c>
      <c r="T777" t="s">
        <v>92</v>
      </c>
    </row>
    <row r="778" spans="2:25" x14ac:dyDescent="0.3">
      <c r="B778" t="s">
        <v>111</v>
      </c>
      <c r="C778">
        <v>761373</v>
      </c>
      <c r="D778" t="s">
        <v>1685</v>
      </c>
      <c r="E778" t="s">
        <v>1686</v>
      </c>
      <c r="F778" t="s">
        <v>96</v>
      </c>
      <c r="G778" t="s">
        <v>966</v>
      </c>
      <c r="H778" t="s">
        <v>98</v>
      </c>
      <c r="I778" t="s">
        <v>99</v>
      </c>
      <c r="J778" t="s">
        <v>35</v>
      </c>
      <c r="K778" t="s">
        <v>27</v>
      </c>
      <c r="L778" t="s">
        <v>28</v>
      </c>
      <c r="M778" s="12">
        <v>45646</v>
      </c>
      <c r="N778" t="s">
        <v>965</v>
      </c>
      <c r="O778" t="s">
        <v>964</v>
      </c>
      <c r="P778">
        <v>2</v>
      </c>
      <c r="Q778" t="s">
        <v>91</v>
      </c>
      <c r="R778">
        <v>2046</v>
      </c>
      <c r="S778" s="8" t="s">
        <v>32</v>
      </c>
      <c r="T778" t="s">
        <v>92</v>
      </c>
    </row>
    <row r="779" spans="2:25" x14ac:dyDescent="0.3">
      <c r="B779" t="s">
        <v>111</v>
      </c>
      <c r="C779">
        <v>761425</v>
      </c>
      <c r="D779" t="s">
        <v>1685</v>
      </c>
      <c r="E779" t="s">
        <v>1686</v>
      </c>
      <c r="F779" t="s">
        <v>96</v>
      </c>
      <c r="G779" t="s">
        <v>967</v>
      </c>
      <c r="H779" t="s">
        <v>98</v>
      </c>
      <c r="I779" t="s">
        <v>36</v>
      </c>
      <c r="J779" t="s">
        <v>35</v>
      </c>
      <c r="K779" t="s">
        <v>27</v>
      </c>
      <c r="L779" t="s">
        <v>28</v>
      </c>
      <c r="M779" s="12">
        <v>45471</v>
      </c>
      <c r="N779" t="s">
        <v>965</v>
      </c>
      <c r="O779" t="s">
        <v>964</v>
      </c>
      <c r="P779"/>
      <c r="Q779" t="s">
        <v>29</v>
      </c>
      <c r="R779">
        <v>2046</v>
      </c>
      <c r="S779" s="8" t="s">
        <v>30</v>
      </c>
      <c r="T779" t="s">
        <v>92</v>
      </c>
    </row>
    <row r="780" spans="2:25" x14ac:dyDescent="0.3">
      <c r="B780" t="s">
        <v>1405</v>
      </c>
      <c r="C780">
        <v>761146</v>
      </c>
      <c r="D780" t="s">
        <v>1406</v>
      </c>
      <c r="E780" t="s">
        <v>1407</v>
      </c>
      <c r="F780" t="s">
        <v>34</v>
      </c>
      <c r="G780" t="s">
        <v>1408</v>
      </c>
      <c r="H780" t="s">
        <v>37</v>
      </c>
      <c r="I780" t="s">
        <v>99</v>
      </c>
      <c r="J780" t="s">
        <v>35</v>
      </c>
      <c r="K780" t="s">
        <v>27</v>
      </c>
      <c r="L780" t="s">
        <v>28</v>
      </c>
      <c r="M780" s="12">
        <v>44018</v>
      </c>
      <c r="P780"/>
      <c r="Q780" t="s">
        <v>29</v>
      </c>
      <c r="R780">
        <v>2136</v>
      </c>
      <c r="S780" s="8" t="s">
        <v>30</v>
      </c>
      <c r="T780" t="s">
        <v>92</v>
      </c>
    </row>
    <row r="781" spans="2:25" x14ac:dyDescent="0.3">
      <c r="B781" t="s">
        <v>1405</v>
      </c>
      <c r="C781">
        <v>761146</v>
      </c>
      <c r="D781" t="s">
        <v>1406</v>
      </c>
      <c r="E781" t="s">
        <v>1407</v>
      </c>
      <c r="F781" t="s">
        <v>34</v>
      </c>
      <c r="G781" t="s">
        <v>1409</v>
      </c>
      <c r="H781" t="s">
        <v>37</v>
      </c>
      <c r="I781" t="s">
        <v>99</v>
      </c>
      <c r="J781" t="s">
        <v>35</v>
      </c>
      <c r="K781" t="s">
        <v>27</v>
      </c>
      <c r="L781" t="s">
        <v>28</v>
      </c>
      <c r="M781" s="12">
        <v>44018</v>
      </c>
      <c r="P781"/>
      <c r="Q781" t="s">
        <v>29</v>
      </c>
      <c r="R781">
        <v>2136</v>
      </c>
      <c r="S781" s="8" t="s">
        <v>31</v>
      </c>
      <c r="T781" t="s">
        <v>92</v>
      </c>
    </row>
    <row r="782" spans="2:25" x14ac:dyDescent="0.3">
      <c r="B782" t="s">
        <v>87</v>
      </c>
      <c r="C782">
        <v>125075</v>
      </c>
      <c r="D782" t="s">
        <v>495</v>
      </c>
      <c r="E782" t="s">
        <v>496</v>
      </c>
      <c r="F782" t="s">
        <v>34</v>
      </c>
      <c r="G782" t="s">
        <v>497</v>
      </c>
      <c r="H782" t="s">
        <v>98</v>
      </c>
      <c r="I782" t="s">
        <v>99</v>
      </c>
      <c r="J782" t="s">
        <v>35</v>
      </c>
      <c r="K782" t="s">
        <v>144</v>
      </c>
      <c r="L782" t="s">
        <v>187</v>
      </c>
      <c r="M782" s="12">
        <v>37921</v>
      </c>
      <c r="P782"/>
      <c r="R782">
        <v>1048</v>
      </c>
      <c r="S782" s="8" t="s">
        <v>30</v>
      </c>
      <c r="T782" t="s">
        <v>92</v>
      </c>
    </row>
    <row r="783" spans="2:25" x14ac:dyDescent="0.3">
      <c r="B783" t="s">
        <v>289</v>
      </c>
      <c r="C783">
        <v>103780</v>
      </c>
      <c r="D783" t="s">
        <v>654</v>
      </c>
      <c r="E783" t="s">
        <v>651</v>
      </c>
      <c r="F783" t="s">
        <v>34</v>
      </c>
      <c r="G783" t="s">
        <v>655</v>
      </c>
      <c r="H783" t="s">
        <v>98</v>
      </c>
      <c r="I783" t="s">
        <v>99</v>
      </c>
      <c r="J783" t="s">
        <v>26</v>
      </c>
      <c r="K783" t="s">
        <v>27</v>
      </c>
      <c r="L783" t="s">
        <v>28</v>
      </c>
      <c r="M783" s="12">
        <v>37322</v>
      </c>
      <c r="P783"/>
      <c r="Q783" t="s">
        <v>29</v>
      </c>
      <c r="R783">
        <v>1773</v>
      </c>
      <c r="S783" s="8" t="s">
        <v>30</v>
      </c>
      <c r="T783" t="s">
        <v>92</v>
      </c>
    </row>
    <row r="784" spans="2:25" x14ac:dyDescent="0.3">
      <c r="B784" t="s">
        <v>289</v>
      </c>
      <c r="C784">
        <v>103780</v>
      </c>
      <c r="D784" t="s">
        <v>654</v>
      </c>
      <c r="E784" t="s">
        <v>651</v>
      </c>
      <c r="F784" t="s">
        <v>34</v>
      </c>
      <c r="G784" t="s">
        <v>656</v>
      </c>
      <c r="H784" t="s">
        <v>98</v>
      </c>
      <c r="I784" t="s">
        <v>99</v>
      </c>
      <c r="J784" t="s">
        <v>26</v>
      </c>
      <c r="K784" t="s">
        <v>27</v>
      </c>
      <c r="L784" t="s">
        <v>28</v>
      </c>
      <c r="M784" s="12">
        <v>37322</v>
      </c>
      <c r="P784"/>
      <c r="Q784" t="s">
        <v>29</v>
      </c>
      <c r="R784">
        <v>1773</v>
      </c>
      <c r="S784" s="8" t="s">
        <v>31</v>
      </c>
      <c r="T784" t="s">
        <v>92</v>
      </c>
    </row>
    <row r="785" spans="2:25" x14ac:dyDescent="0.3">
      <c r="B785" t="s">
        <v>289</v>
      </c>
      <c r="C785">
        <v>103780</v>
      </c>
      <c r="D785" t="s">
        <v>654</v>
      </c>
      <c r="E785" t="s">
        <v>651</v>
      </c>
      <c r="F785" t="s">
        <v>34</v>
      </c>
      <c r="G785" t="s">
        <v>657</v>
      </c>
      <c r="H785" t="s">
        <v>98</v>
      </c>
      <c r="I785" t="s">
        <v>99</v>
      </c>
      <c r="J785" t="s">
        <v>26</v>
      </c>
      <c r="K785" t="s">
        <v>27</v>
      </c>
      <c r="L785" t="s">
        <v>28</v>
      </c>
      <c r="M785" s="12">
        <v>38338</v>
      </c>
      <c r="P785">
        <v>5052</v>
      </c>
      <c r="Q785" t="s">
        <v>91</v>
      </c>
      <c r="R785">
        <v>1773</v>
      </c>
      <c r="S785" s="8" t="s">
        <v>32</v>
      </c>
      <c r="T785" t="s">
        <v>92</v>
      </c>
    </row>
    <row r="786" spans="2:25" x14ac:dyDescent="0.3">
      <c r="B786" t="s">
        <v>289</v>
      </c>
      <c r="C786">
        <v>103780</v>
      </c>
      <c r="D786" t="s">
        <v>654</v>
      </c>
      <c r="E786" t="s">
        <v>651</v>
      </c>
      <c r="F786" t="s">
        <v>34</v>
      </c>
      <c r="G786" t="s">
        <v>657</v>
      </c>
      <c r="H786" t="s">
        <v>98</v>
      </c>
      <c r="I786" t="s">
        <v>99</v>
      </c>
      <c r="J786" t="s">
        <v>100</v>
      </c>
      <c r="K786" t="s">
        <v>27</v>
      </c>
      <c r="L786" t="s">
        <v>28</v>
      </c>
      <c r="M786" s="12">
        <v>41264</v>
      </c>
      <c r="P786">
        <v>5121</v>
      </c>
      <c r="Q786" t="s">
        <v>91</v>
      </c>
      <c r="R786">
        <v>1773</v>
      </c>
      <c r="S786" s="8" t="s">
        <v>158</v>
      </c>
      <c r="T786" t="s">
        <v>92</v>
      </c>
    </row>
    <row r="787" spans="2:25" x14ac:dyDescent="0.3">
      <c r="B787" t="s">
        <v>289</v>
      </c>
      <c r="C787">
        <v>103780</v>
      </c>
      <c r="D787" t="s">
        <v>654</v>
      </c>
      <c r="E787" t="s">
        <v>651</v>
      </c>
      <c r="F787" t="s">
        <v>34</v>
      </c>
      <c r="G787" t="s">
        <v>655</v>
      </c>
      <c r="H787" t="s">
        <v>98</v>
      </c>
      <c r="I787" t="s">
        <v>99</v>
      </c>
      <c r="J787" t="s">
        <v>100</v>
      </c>
      <c r="K787" t="s">
        <v>27</v>
      </c>
      <c r="L787" t="s">
        <v>28</v>
      </c>
      <c r="M787" s="12">
        <v>41264</v>
      </c>
      <c r="P787">
        <v>5121</v>
      </c>
      <c r="Q787" t="s">
        <v>91</v>
      </c>
      <c r="R787">
        <v>1773</v>
      </c>
      <c r="S787" s="8" t="s">
        <v>103</v>
      </c>
      <c r="T787" t="s">
        <v>92</v>
      </c>
    </row>
    <row r="788" spans="2:25" x14ac:dyDescent="0.3">
      <c r="B788" t="s">
        <v>289</v>
      </c>
      <c r="C788">
        <v>103780</v>
      </c>
      <c r="D788" t="s">
        <v>654</v>
      </c>
      <c r="E788" t="s">
        <v>651</v>
      </c>
      <c r="F788" t="s">
        <v>34</v>
      </c>
      <c r="G788" t="s">
        <v>656</v>
      </c>
      <c r="H788" t="s">
        <v>98</v>
      </c>
      <c r="I788" t="s">
        <v>99</v>
      </c>
      <c r="J788" t="s">
        <v>100</v>
      </c>
      <c r="K788" t="s">
        <v>27</v>
      </c>
      <c r="L788" t="s">
        <v>28</v>
      </c>
      <c r="M788" s="12">
        <v>41264</v>
      </c>
      <c r="P788">
        <v>5121</v>
      </c>
      <c r="Q788" t="s">
        <v>91</v>
      </c>
      <c r="R788">
        <v>1773</v>
      </c>
      <c r="S788" s="8" t="s">
        <v>162</v>
      </c>
      <c r="T788" t="s">
        <v>92</v>
      </c>
    </row>
    <row r="789" spans="2:25" x14ac:dyDescent="0.3">
      <c r="B789" t="s">
        <v>685</v>
      </c>
      <c r="C789">
        <v>761136</v>
      </c>
      <c r="D789" t="s">
        <v>686</v>
      </c>
      <c r="E789" t="s">
        <v>687</v>
      </c>
      <c r="F789" t="s">
        <v>34</v>
      </c>
      <c r="G789" t="s">
        <v>688</v>
      </c>
      <c r="H789" t="s">
        <v>37</v>
      </c>
      <c r="I789" t="s">
        <v>99</v>
      </c>
      <c r="J789" t="s">
        <v>35</v>
      </c>
      <c r="K789" t="s">
        <v>27</v>
      </c>
      <c r="L789" t="s">
        <v>28</v>
      </c>
      <c r="M789" s="12">
        <v>43777</v>
      </c>
      <c r="P789"/>
      <c r="Q789" t="s">
        <v>29</v>
      </c>
      <c r="R789">
        <v>2252</v>
      </c>
      <c r="S789" s="8" t="s">
        <v>30</v>
      </c>
      <c r="T789" t="s">
        <v>92</v>
      </c>
      <c r="Y789" s="12">
        <v>47723</v>
      </c>
    </row>
    <row r="790" spans="2:25" x14ac:dyDescent="0.3">
      <c r="B790" t="s">
        <v>685</v>
      </c>
      <c r="C790">
        <v>761136</v>
      </c>
      <c r="D790" t="s">
        <v>686</v>
      </c>
      <c r="E790" t="s">
        <v>687</v>
      </c>
      <c r="F790" t="s">
        <v>34</v>
      </c>
      <c r="G790" t="s">
        <v>689</v>
      </c>
      <c r="H790" t="s">
        <v>37</v>
      </c>
      <c r="I790" t="s">
        <v>99</v>
      </c>
      <c r="J790" t="s">
        <v>35</v>
      </c>
      <c r="K790" t="s">
        <v>27</v>
      </c>
      <c r="L790" t="s">
        <v>28</v>
      </c>
      <c r="M790" s="12">
        <v>43777</v>
      </c>
      <c r="P790"/>
      <c r="Q790" t="s">
        <v>29</v>
      </c>
      <c r="R790">
        <v>2252</v>
      </c>
      <c r="S790" s="8" t="s">
        <v>31</v>
      </c>
      <c r="T790" t="s">
        <v>92</v>
      </c>
      <c r="Y790" s="12">
        <v>47723</v>
      </c>
    </row>
    <row r="791" spans="2:25" x14ac:dyDescent="0.3">
      <c r="B791" t="s">
        <v>296</v>
      </c>
      <c r="C791">
        <v>103691</v>
      </c>
      <c r="D791" t="s">
        <v>297</v>
      </c>
      <c r="E791" t="s">
        <v>298</v>
      </c>
      <c r="F791" t="s">
        <v>34</v>
      </c>
      <c r="G791" s="10">
        <v>1E-4</v>
      </c>
      <c r="H791" t="s">
        <v>299</v>
      </c>
      <c r="I791" t="s">
        <v>300</v>
      </c>
      <c r="J791" t="s">
        <v>301</v>
      </c>
      <c r="K791" t="s">
        <v>27</v>
      </c>
      <c r="L791" t="s">
        <v>28</v>
      </c>
      <c r="M791" s="12">
        <v>35780</v>
      </c>
      <c r="P791"/>
      <c r="Q791" t="s">
        <v>29</v>
      </c>
      <c r="R791">
        <v>2004</v>
      </c>
      <c r="S791" s="8" t="s">
        <v>30</v>
      </c>
      <c r="T791" t="s">
        <v>92</v>
      </c>
    </row>
    <row r="792" spans="2:25" x14ac:dyDescent="0.3">
      <c r="B792" t="s">
        <v>1517</v>
      </c>
      <c r="C792">
        <v>761082</v>
      </c>
      <c r="D792" t="s">
        <v>1518</v>
      </c>
      <c r="E792" t="s">
        <v>1519</v>
      </c>
      <c r="F792" t="s">
        <v>96</v>
      </c>
      <c r="G792" t="s">
        <v>557</v>
      </c>
      <c r="H792" t="s">
        <v>98</v>
      </c>
      <c r="I792" t="s">
        <v>355</v>
      </c>
      <c r="J792" t="s">
        <v>35</v>
      </c>
      <c r="K792" t="s">
        <v>27</v>
      </c>
      <c r="L792" t="s">
        <v>28</v>
      </c>
      <c r="M792" s="12">
        <v>44617</v>
      </c>
      <c r="N792" t="s">
        <v>556</v>
      </c>
      <c r="O792" t="s">
        <v>555</v>
      </c>
      <c r="P792"/>
      <c r="Q792" t="s">
        <v>29</v>
      </c>
      <c r="R792">
        <v>2131</v>
      </c>
      <c r="S792" s="8" t="s">
        <v>30</v>
      </c>
      <c r="T792" t="s">
        <v>92</v>
      </c>
    </row>
    <row r="793" spans="2:25" x14ac:dyDescent="0.3">
      <c r="B793" t="s">
        <v>1517</v>
      </c>
      <c r="C793">
        <v>761082</v>
      </c>
      <c r="D793" t="s">
        <v>1518</v>
      </c>
      <c r="E793" t="s">
        <v>1519</v>
      </c>
      <c r="F793" t="s">
        <v>96</v>
      </c>
      <c r="G793" t="s">
        <v>558</v>
      </c>
      <c r="H793" t="s">
        <v>98</v>
      </c>
      <c r="I793" t="s">
        <v>355</v>
      </c>
      <c r="J793" t="s">
        <v>35</v>
      </c>
      <c r="K793" t="s">
        <v>27</v>
      </c>
      <c r="L793" t="s">
        <v>28</v>
      </c>
      <c r="M793" s="12">
        <v>44617</v>
      </c>
      <c r="N793" t="s">
        <v>556</v>
      </c>
      <c r="O793" t="s">
        <v>555</v>
      </c>
      <c r="P793"/>
      <c r="Q793" t="s">
        <v>29</v>
      </c>
      <c r="R793">
        <v>2131</v>
      </c>
      <c r="S793" s="8" t="s">
        <v>31</v>
      </c>
      <c r="T793" t="s">
        <v>92</v>
      </c>
    </row>
    <row r="794" spans="2:25" x14ac:dyDescent="0.3">
      <c r="B794" t="s">
        <v>1517</v>
      </c>
      <c r="C794">
        <v>761082</v>
      </c>
      <c r="D794" t="s">
        <v>1518</v>
      </c>
      <c r="E794" t="s">
        <v>1519</v>
      </c>
      <c r="F794" t="s">
        <v>96</v>
      </c>
      <c r="G794" t="s">
        <v>559</v>
      </c>
      <c r="H794" t="s">
        <v>98</v>
      </c>
      <c r="I794" t="s">
        <v>99</v>
      </c>
      <c r="J794" t="s">
        <v>26</v>
      </c>
      <c r="K794" t="s">
        <v>27</v>
      </c>
      <c r="L794" t="s">
        <v>28</v>
      </c>
      <c r="M794" s="12">
        <v>44617</v>
      </c>
      <c r="N794" t="s">
        <v>556</v>
      </c>
      <c r="O794" t="s">
        <v>555</v>
      </c>
      <c r="P794"/>
      <c r="Q794" t="s">
        <v>29</v>
      </c>
      <c r="R794">
        <v>2131</v>
      </c>
      <c r="S794" s="8" t="s">
        <v>32</v>
      </c>
      <c r="T794" t="s">
        <v>92</v>
      </c>
    </row>
    <row r="795" spans="2:25" x14ac:dyDescent="0.3">
      <c r="B795" t="s">
        <v>1517</v>
      </c>
      <c r="C795">
        <v>761082</v>
      </c>
      <c r="D795" t="s">
        <v>1518</v>
      </c>
      <c r="E795" t="s">
        <v>1519</v>
      </c>
      <c r="F795" t="s">
        <v>96</v>
      </c>
      <c r="G795" t="s">
        <v>560</v>
      </c>
      <c r="H795" t="s">
        <v>98</v>
      </c>
      <c r="I795" t="s">
        <v>99</v>
      </c>
      <c r="J795" t="s">
        <v>26</v>
      </c>
      <c r="K795" t="s">
        <v>27</v>
      </c>
      <c r="L795" t="s">
        <v>28</v>
      </c>
      <c r="M795" s="12">
        <v>44617</v>
      </c>
      <c r="N795" t="s">
        <v>556</v>
      </c>
      <c r="O795" t="s">
        <v>555</v>
      </c>
      <c r="P795"/>
      <c r="Q795" t="s">
        <v>29</v>
      </c>
      <c r="R795">
        <v>2131</v>
      </c>
      <c r="S795" s="8" t="s">
        <v>158</v>
      </c>
      <c r="T795" t="s">
        <v>92</v>
      </c>
    </row>
    <row r="796" spans="2:25" x14ac:dyDescent="0.3">
      <c r="B796" t="s">
        <v>183</v>
      </c>
      <c r="C796">
        <v>103772</v>
      </c>
      <c r="D796" t="s">
        <v>615</v>
      </c>
      <c r="E796" t="s">
        <v>616</v>
      </c>
      <c r="F796" t="s">
        <v>34</v>
      </c>
      <c r="G796" t="s">
        <v>159</v>
      </c>
      <c r="H796" t="s">
        <v>37</v>
      </c>
      <c r="I796" t="s">
        <v>36</v>
      </c>
      <c r="J796" t="s">
        <v>35</v>
      </c>
      <c r="K796" t="s">
        <v>27</v>
      </c>
      <c r="L796" t="s">
        <v>28</v>
      </c>
      <c r="M796" s="12">
        <v>36031</v>
      </c>
      <c r="P796"/>
      <c r="Q796" t="s">
        <v>29</v>
      </c>
      <c r="R796">
        <v>1864</v>
      </c>
      <c r="S796" s="8" t="s">
        <v>30</v>
      </c>
      <c r="T796" t="s">
        <v>92</v>
      </c>
      <c r="Y796" s="12">
        <v>43366</v>
      </c>
    </row>
    <row r="797" spans="2:25" x14ac:dyDescent="0.3">
      <c r="B797" t="s">
        <v>111</v>
      </c>
      <c r="C797">
        <v>761054</v>
      </c>
      <c r="D797" t="s">
        <v>619</v>
      </c>
      <c r="E797" t="s">
        <v>620</v>
      </c>
      <c r="F797" t="s">
        <v>96</v>
      </c>
      <c r="G797" t="s">
        <v>159</v>
      </c>
      <c r="H797" t="s">
        <v>37</v>
      </c>
      <c r="I797" t="s">
        <v>36</v>
      </c>
      <c r="J797" t="s">
        <v>35</v>
      </c>
      <c r="K797" t="s">
        <v>27</v>
      </c>
      <c r="L797" t="s">
        <v>28</v>
      </c>
      <c r="M797" s="12">
        <v>42846</v>
      </c>
      <c r="N797" t="s">
        <v>616</v>
      </c>
      <c r="O797" t="s">
        <v>615</v>
      </c>
      <c r="P797"/>
      <c r="Q797" t="s">
        <v>29</v>
      </c>
      <c r="R797">
        <v>2046</v>
      </c>
      <c r="S797" s="8" t="s">
        <v>30</v>
      </c>
      <c r="T797" t="s">
        <v>92</v>
      </c>
    </row>
    <row r="798" spans="2:25" x14ac:dyDescent="0.3">
      <c r="B798" t="s">
        <v>183</v>
      </c>
      <c r="C798">
        <v>103575</v>
      </c>
      <c r="D798" t="s">
        <v>184</v>
      </c>
      <c r="E798" t="s">
        <v>185</v>
      </c>
      <c r="F798" t="s">
        <v>34</v>
      </c>
      <c r="G798" t="s">
        <v>186</v>
      </c>
      <c r="H798" t="s">
        <v>98</v>
      </c>
      <c r="I798" t="s">
        <v>36</v>
      </c>
      <c r="J798" t="s">
        <v>35</v>
      </c>
      <c r="K798" t="s">
        <v>144</v>
      </c>
      <c r="L798" t="s">
        <v>187</v>
      </c>
      <c r="M798" s="12">
        <v>34690</v>
      </c>
      <c r="P798"/>
      <c r="Q798" t="s">
        <v>29</v>
      </c>
      <c r="R798">
        <v>1864</v>
      </c>
      <c r="S798" s="8" t="s">
        <v>30</v>
      </c>
      <c r="T798" t="s">
        <v>92</v>
      </c>
    </row>
    <row r="799" spans="2:25" x14ac:dyDescent="0.3">
      <c r="B799" t="s">
        <v>217</v>
      </c>
      <c r="C799">
        <v>125522</v>
      </c>
      <c r="D799" t="s">
        <v>549</v>
      </c>
      <c r="E799" t="s">
        <v>550</v>
      </c>
      <c r="F799" t="s">
        <v>34</v>
      </c>
      <c r="G799" t="s">
        <v>536</v>
      </c>
      <c r="H799" t="s">
        <v>98</v>
      </c>
      <c r="I799" t="s">
        <v>99</v>
      </c>
      <c r="J799" t="s">
        <v>26</v>
      </c>
      <c r="K799" t="s">
        <v>27</v>
      </c>
      <c r="L799" t="s">
        <v>28</v>
      </c>
      <c r="M799" s="12">
        <v>42243</v>
      </c>
      <c r="P799"/>
      <c r="Q799" t="s">
        <v>29</v>
      </c>
      <c r="R799">
        <v>1080</v>
      </c>
      <c r="S799" s="8" t="s">
        <v>30</v>
      </c>
      <c r="T799" t="s">
        <v>92</v>
      </c>
      <c r="Y799" s="12">
        <v>47020</v>
      </c>
    </row>
    <row r="800" spans="2:25" x14ac:dyDescent="0.3">
      <c r="B800" t="s">
        <v>217</v>
      </c>
      <c r="C800">
        <v>125522</v>
      </c>
      <c r="D800" t="s">
        <v>549</v>
      </c>
      <c r="E800" t="s">
        <v>550</v>
      </c>
      <c r="F800" t="s">
        <v>34</v>
      </c>
      <c r="G800" t="s">
        <v>536</v>
      </c>
      <c r="H800" t="s">
        <v>98</v>
      </c>
      <c r="I800" t="s">
        <v>99</v>
      </c>
      <c r="J800" t="s">
        <v>100</v>
      </c>
      <c r="K800" t="s">
        <v>144</v>
      </c>
      <c r="L800" t="s">
        <v>28</v>
      </c>
      <c r="M800" s="12">
        <v>42243</v>
      </c>
      <c r="P800"/>
      <c r="Q800" t="s">
        <v>29</v>
      </c>
      <c r="R800">
        <v>1080</v>
      </c>
      <c r="S800" s="8" t="s">
        <v>31</v>
      </c>
      <c r="T800" t="s">
        <v>92</v>
      </c>
      <c r="Y800" s="12">
        <v>47020</v>
      </c>
    </row>
    <row r="801" spans="2:25" x14ac:dyDescent="0.3">
      <c r="B801" t="s">
        <v>217</v>
      </c>
      <c r="C801">
        <v>125522</v>
      </c>
      <c r="D801" t="s">
        <v>549</v>
      </c>
      <c r="E801" t="s">
        <v>550</v>
      </c>
      <c r="F801" t="s">
        <v>34</v>
      </c>
      <c r="G801" t="s">
        <v>551</v>
      </c>
      <c r="H801" t="s">
        <v>98</v>
      </c>
      <c r="I801" t="s">
        <v>99</v>
      </c>
      <c r="J801" t="s">
        <v>100</v>
      </c>
      <c r="K801" t="s">
        <v>144</v>
      </c>
      <c r="L801" t="s">
        <v>28</v>
      </c>
      <c r="M801" s="12">
        <v>42559</v>
      </c>
      <c r="P801">
        <v>1</v>
      </c>
      <c r="Q801" t="s">
        <v>91</v>
      </c>
      <c r="R801">
        <v>1080</v>
      </c>
      <c r="S801" s="8" t="s">
        <v>32</v>
      </c>
      <c r="T801" t="s">
        <v>92</v>
      </c>
      <c r="Y801" s="12">
        <v>47020</v>
      </c>
    </row>
    <row r="802" spans="2:25" x14ac:dyDescent="0.3">
      <c r="B802" t="s">
        <v>1018</v>
      </c>
      <c r="C802" s="8" t="s">
        <v>1231</v>
      </c>
      <c r="D802" t="s">
        <v>1232</v>
      </c>
      <c r="E802" t="s">
        <v>1228</v>
      </c>
      <c r="F802" t="s">
        <v>34</v>
      </c>
      <c r="G802" t="s">
        <v>1062</v>
      </c>
      <c r="H802" t="s">
        <v>37</v>
      </c>
      <c r="I802" t="s">
        <v>640</v>
      </c>
      <c r="J802" t="s">
        <v>35</v>
      </c>
      <c r="K802" t="s">
        <v>144</v>
      </c>
      <c r="L802" t="s">
        <v>28</v>
      </c>
      <c r="M802" s="12">
        <v>36399</v>
      </c>
      <c r="P802"/>
      <c r="Q802" t="s">
        <v>29</v>
      </c>
      <c r="R802">
        <v>2112</v>
      </c>
      <c r="S802" s="8" t="s">
        <v>30</v>
      </c>
      <c r="T802" t="s">
        <v>92</v>
      </c>
    </row>
    <row r="803" spans="2:25" x14ac:dyDescent="0.3">
      <c r="B803" t="s">
        <v>1018</v>
      </c>
      <c r="C803" s="8" t="s">
        <v>1231</v>
      </c>
      <c r="D803" t="s">
        <v>1232</v>
      </c>
      <c r="E803" t="s">
        <v>1228</v>
      </c>
      <c r="F803" t="s">
        <v>34</v>
      </c>
      <c r="G803" t="s">
        <v>1063</v>
      </c>
      <c r="H803" t="s">
        <v>37</v>
      </c>
      <c r="I803" t="s">
        <v>640</v>
      </c>
      <c r="J803" t="s">
        <v>35</v>
      </c>
      <c r="K803" t="s">
        <v>144</v>
      </c>
      <c r="L803" t="s">
        <v>28</v>
      </c>
      <c r="M803" s="12">
        <v>36399</v>
      </c>
      <c r="P803"/>
      <c r="Q803" t="s">
        <v>29</v>
      </c>
      <c r="R803">
        <v>2112</v>
      </c>
      <c r="S803" s="8" t="s">
        <v>31</v>
      </c>
      <c r="T803" t="s">
        <v>92</v>
      </c>
    </row>
    <row r="804" spans="2:25" x14ac:dyDescent="0.3">
      <c r="B804" t="s">
        <v>530</v>
      </c>
      <c r="C804">
        <v>125545</v>
      </c>
      <c r="D804" t="s">
        <v>531</v>
      </c>
      <c r="E804" t="s">
        <v>532</v>
      </c>
      <c r="F804" t="s">
        <v>96</v>
      </c>
      <c r="G804" t="s">
        <v>523</v>
      </c>
      <c r="H804" t="s">
        <v>98</v>
      </c>
      <c r="I804" t="s">
        <v>355</v>
      </c>
      <c r="J804" t="s">
        <v>35</v>
      </c>
      <c r="K804" t="s">
        <v>27</v>
      </c>
      <c r="L804" t="s">
        <v>28</v>
      </c>
      <c r="M804" s="12">
        <v>43235</v>
      </c>
      <c r="N804" t="s">
        <v>521</v>
      </c>
      <c r="O804" t="s">
        <v>528</v>
      </c>
      <c r="P804"/>
      <c r="Q804" t="s">
        <v>29</v>
      </c>
      <c r="R804">
        <v>1974</v>
      </c>
      <c r="S804" s="8" t="s">
        <v>30</v>
      </c>
      <c r="T804" t="s">
        <v>92</v>
      </c>
    </row>
    <row r="805" spans="2:25" x14ac:dyDescent="0.3">
      <c r="B805" t="s">
        <v>530</v>
      </c>
      <c r="C805">
        <v>125545</v>
      </c>
      <c r="D805" t="s">
        <v>531</v>
      </c>
      <c r="E805" t="s">
        <v>532</v>
      </c>
      <c r="F805" t="s">
        <v>96</v>
      </c>
      <c r="G805" t="s">
        <v>524</v>
      </c>
      <c r="H805" t="s">
        <v>98</v>
      </c>
      <c r="I805" t="s">
        <v>355</v>
      </c>
      <c r="J805" t="s">
        <v>35</v>
      </c>
      <c r="K805" t="s">
        <v>27</v>
      </c>
      <c r="L805" t="s">
        <v>28</v>
      </c>
      <c r="M805" s="12">
        <v>43235</v>
      </c>
      <c r="N805" t="s">
        <v>521</v>
      </c>
      <c r="O805" t="s">
        <v>528</v>
      </c>
      <c r="P805"/>
      <c r="Q805" t="s">
        <v>29</v>
      </c>
      <c r="R805">
        <v>1974</v>
      </c>
      <c r="S805" s="8" t="s">
        <v>31</v>
      </c>
      <c r="T805" t="s">
        <v>92</v>
      </c>
    </row>
    <row r="806" spans="2:25" x14ac:dyDescent="0.3">
      <c r="B806" t="s">
        <v>530</v>
      </c>
      <c r="C806">
        <v>125545</v>
      </c>
      <c r="D806" t="s">
        <v>531</v>
      </c>
      <c r="E806" t="s">
        <v>532</v>
      </c>
      <c r="F806" t="s">
        <v>96</v>
      </c>
      <c r="G806" t="s">
        <v>525</v>
      </c>
      <c r="H806" t="s">
        <v>98</v>
      </c>
      <c r="I806" t="s">
        <v>355</v>
      </c>
      <c r="J806" t="s">
        <v>35</v>
      </c>
      <c r="K806" t="s">
        <v>27</v>
      </c>
      <c r="L806" t="s">
        <v>28</v>
      </c>
      <c r="M806" s="12">
        <v>43235</v>
      </c>
      <c r="N806" t="s">
        <v>521</v>
      </c>
      <c r="O806" t="s">
        <v>528</v>
      </c>
      <c r="P806"/>
      <c r="Q806" t="s">
        <v>29</v>
      </c>
      <c r="R806">
        <v>1974</v>
      </c>
      <c r="S806" s="8" t="s">
        <v>32</v>
      </c>
      <c r="T806" t="s">
        <v>92</v>
      </c>
    </row>
    <row r="807" spans="2:25" x14ac:dyDescent="0.3">
      <c r="B807" t="s">
        <v>530</v>
      </c>
      <c r="C807">
        <v>125545</v>
      </c>
      <c r="D807" t="s">
        <v>531</v>
      </c>
      <c r="E807" t="s">
        <v>532</v>
      </c>
      <c r="F807" t="s">
        <v>96</v>
      </c>
      <c r="G807" t="s">
        <v>522</v>
      </c>
      <c r="H807" t="s">
        <v>98</v>
      </c>
      <c r="I807" t="s">
        <v>355</v>
      </c>
      <c r="J807" t="s">
        <v>35</v>
      </c>
      <c r="K807" t="s">
        <v>27</v>
      </c>
      <c r="L807" t="s">
        <v>28</v>
      </c>
      <c r="M807" s="12">
        <v>43235</v>
      </c>
      <c r="N807" t="s">
        <v>521</v>
      </c>
      <c r="O807" t="s">
        <v>528</v>
      </c>
      <c r="P807"/>
      <c r="Q807" t="s">
        <v>29</v>
      </c>
      <c r="R807">
        <v>1974</v>
      </c>
      <c r="S807" s="8" t="s">
        <v>158</v>
      </c>
      <c r="T807" t="s">
        <v>92</v>
      </c>
    </row>
    <row r="808" spans="2:25" x14ac:dyDescent="0.3">
      <c r="B808" t="s">
        <v>530</v>
      </c>
      <c r="C808">
        <v>125545</v>
      </c>
      <c r="D808" t="s">
        <v>531</v>
      </c>
      <c r="E808" t="s">
        <v>532</v>
      </c>
      <c r="F808" t="s">
        <v>96</v>
      </c>
      <c r="G808" t="s">
        <v>529</v>
      </c>
      <c r="H808" t="s">
        <v>98</v>
      </c>
      <c r="I808" t="s">
        <v>355</v>
      </c>
      <c r="J808" t="s">
        <v>35</v>
      </c>
      <c r="K808" t="s">
        <v>27</v>
      </c>
      <c r="L808" t="s">
        <v>28</v>
      </c>
      <c r="M808" s="12">
        <v>43235</v>
      </c>
      <c r="N808" t="s">
        <v>521</v>
      </c>
      <c r="O808" t="s">
        <v>528</v>
      </c>
      <c r="P808"/>
      <c r="Q808" t="s">
        <v>29</v>
      </c>
      <c r="R808">
        <v>1974</v>
      </c>
      <c r="S808" s="8" t="s">
        <v>103</v>
      </c>
      <c r="T808" t="s">
        <v>92</v>
      </c>
    </row>
    <row r="809" spans="2:25" x14ac:dyDescent="0.3">
      <c r="B809" t="s">
        <v>530</v>
      </c>
      <c r="C809">
        <v>125545</v>
      </c>
      <c r="D809" t="s">
        <v>531</v>
      </c>
      <c r="E809" t="s">
        <v>532</v>
      </c>
      <c r="F809" t="s">
        <v>96</v>
      </c>
      <c r="G809" t="s">
        <v>526</v>
      </c>
      <c r="H809" t="s">
        <v>98</v>
      </c>
      <c r="I809" t="s">
        <v>355</v>
      </c>
      <c r="J809" t="s">
        <v>124</v>
      </c>
      <c r="K809" t="s">
        <v>27</v>
      </c>
      <c r="L809" t="s">
        <v>28</v>
      </c>
      <c r="M809" s="12">
        <v>44012</v>
      </c>
      <c r="N809" t="s">
        <v>521</v>
      </c>
      <c r="O809" t="s">
        <v>528</v>
      </c>
      <c r="P809">
        <v>5</v>
      </c>
      <c r="Q809" t="s">
        <v>91</v>
      </c>
      <c r="R809">
        <v>1974</v>
      </c>
      <c r="S809" s="8" t="s">
        <v>162</v>
      </c>
      <c r="T809" t="s">
        <v>92</v>
      </c>
    </row>
    <row r="810" spans="2:25" x14ac:dyDescent="0.3">
      <c r="B810" t="s">
        <v>530</v>
      </c>
      <c r="C810">
        <v>125545</v>
      </c>
      <c r="D810" t="s">
        <v>531</v>
      </c>
      <c r="E810" t="s">
        <v>532</v>
      </c>
      <c r="F810" t="s">
        <v>96</v>
      </c>
      <c r="G810" t="s">
        <v>527</v>
      </c>
      <c r="H810" t="s">
        <v>98</v>
      </c>
      <c r="I810" t="s">
        <v>355</v>
      </c>
      <c r="J810" t="s">
        <v>124</v>
      </c>
      <c r="K810" t="s">
        <v>27</v>
      </c>
      <c r="L810" t="s">
        <v>28</v>
      </c>
      <c r="M810" s="12">
        <v>44012</v>
      </c>
      <c r="N810" t="s">
        <v>521</v>
      </c>
      <c r="O810" t="s">
        <v>528</v>
      </c>
      <c r="P810">
        <v>5</v>
      </c>
      <c r="Q810" t="s">
        <v>91</v>
      </c>
      <c r="R810">
        <v>1974</v>
      </c>
      <c r="S810" s="8" t="s">
        <v>199</v>
      </c>
      <c r="T810" t="s">
        <v>92</v>
      </c>
    </row>
    <row r="811" spans="2:25" x14ac:dyDescent="0.3">
      <c r="B811" t="s">
        <v>498</v>
      </c>
      <c r="C811">
        <v>103786</v>
      </c>
      <c r="D811" t="s">
        <v>874</v>
      </c>
      <c r="E811" t="s">
        <v>875</v>
      </c>
      <c r="F811" t="s">
        <v>34</v>
      </c>
      <c r="G811" t="s">
        <v>876</v>
      </c>
      <c r="H811" t="s">
        <v>37</v>
      </c>
      <c r="I811" t="s">
        <v>36</v>
      </c>
      <c r="J811" t="s">
        <v>35</v>
      </c>
      <c r="K811" t="s">
        <v>27</v>
      </c>
      <c r="L811" t="s">
        <v>28</v>
      </c>
      <c r="M811" s="12">
        <v>35368</v>
      </c>
      <c r="P811"/>
      <c r="Q811" t="s">
        <v>29</v>
      </c>
      <c r="R811">
        <v>2150</v>
      </c>
      <c r="S811" s="8" t="s">
        <v>30</v>
      </c>
      <c r="T811" t="s">
        <v>92</v>
      </c>
    </row>
    <row r="812" spans="2:25" x14ac:dyDescent="0.3">
      <c r="B812" t="s">
        <v>498</v>
      </c>
      <c r="C812">
        <v>761092</v>
      </c>
      <c r="D812" t="s">
        <v>499</v>
      </c>
      <c r="E812" t="s">
        <v>500</v>
      </c>
      <c r="F812" t="s">
        <v>34</v>
      </c>
      <c r="G812" t="s">
        <v>501</v>
      </c>
      <c r="H812" t="s">
        <v>98</v>
      </c>
      <c r="I812" t="s">
        <v>38</v>
      </c>
      <c r="J812" t="s">
        <v>35</v>
      </c>
      <c r="K812" t="s">
        <v>27</v>
      </c>
      <c r="L812" t="s">
        <v>28</v>
      </c>
      <c r="M812" s="12">
        <v>43378</v>
      </c>
      <c r="P812"/>
      <c r="Q812" t="s">
        <v>29</v>
      </c>
      <c r="R812">
        <v>2150</v>
      </c>
      <c r="S812" s="8" t="s">
        <v>30</v>
      </c>
      <c r="T812" t="s">
        <v>92</v>
      </c>
      <c r="Y812" s="12">
        <v>45935</v>
      </c>
    </row>
    <row r="813" spans="2:25" x14ac:dyDescent="0.3">
      <c r="B813" t="s">
        <v>377</v>
      </c>
      <c r="C813">
        <v>761215</v>
      </c>
      <c r="D813" t="s">
        <v>1499</v>
      </c>
      <c r="E813" t="s">
        <v>1500</v>
      </c>
      <c r="F813" t="s">
        <v>134</v>
      </c>
      <c r="G813" t="s">
        <v>127</v>
      </c>
      <c r="H813" t="s">
        <v>98</v>
      </c>
      <c r="I813" t="s">
        <v>99</v>
      </c>
      <c r="J813" t="s">
        <v>100</v>
      </c>
      <c r="K813" t="s">
        <v>27</v>
      </c>
      <c r="L813" t="s">
        <v>28</v>
      </c>
      <c r="M813" s="12">
        <v>44547</v>
      </c>
      <c r="N813" t="s">
        <v>1140</v>
      </c>
      <c r="O813" t="s">
        <v>1139</v>
      </c>
      <c r="P813"/>
      <c r="Q813" t="s">
        <v>29</v>
      </c>
      <c r="R813">
        <v>1891</v>
      </c>
      <c r="S813" s="8" t="s">
        <v>30</v>
      </c>
      <c r="T813" t="s">
        <v>92</v>
      </c>
    </row>
    <row r="814" spans="2:25" x14ac:dyDescent="0.3">
      <c r="B814" t="s">
        <v>217</v>
      </c>
      <c r="C814">
        <v>761140</v>
      </c>
      <c r="D814" t="s">
        <v>1439</v>
      </c>
      <c r="E814" t="s">
        <v>1440</v>
      </c>
      <c r="F814" t="s">
        <v>96</v>
      </c>
      <c r="G814" t="s">
        <v>393</v>
      </c>
      <c r="H814" t="s">
        <v>98</v>
      </c>
      <c r="I814" t="s">
        <v>36</v>
      </c>
      <c r="J814" t="s">
        <v>35</v>
      </c>
      <c r="K814" t="s">
        <v>27</v>
      </c>
      <c r="L814" t="s">
        <v>28</v>
      </c>
      <c r="M814" s="12">
        <v>44182</v>
      </c>
      <c r="N814" t="s">
        <v>895</v>
      </c>
      <c r="O814" t="s">
        <v>894</v>
      </c>
      <c r="P814"/>
      <c r="Q814" t="s">
        <v>29</v>
      </c>
      <c r="R814">
        <v>1080</v>
      </c>
      <c r="S814" s="8" t="s">
        <v>30</v>
      </c>
      <c r="T814" t="s">
        <v>92</v>
      </c>
    </row>
    <row r="815" spans="2:25" x14ac:dyDescent="0.3">
      <c r="B815" t="s">
        <v>217</v>
      </c>
      <c r="C815">
        <v>761140</v>
      </c>
      <c r="D815" t="s">
        <v>1439</v>
      </c>
      <c r="E815" t="s">
        <v>1440</v>
      </c>
      <c r="F815" t="s">
        <v>96</v>
      </c>
      <c r="G815" t="s">
        <v>765</v>
      </c>
      <c r="H815" t="s">
        <v>98</v>
      </c>
      <c r="I815" t="s">
        <v>36</v>
      </c>
      <c r="J815" t="s">
        <v>35</v>
      </c>
      <c r="K815" t="s">
        <v>27</v>
      </c>
      <c r="L815" t="s">
        <v>28</v>
      </c>
      <c r="M815" s="12">
        <v>44182</v>
      </c>
      <c r="N815" t="s">
        <v>895</v>
      </c>
      <c r="O815" t="s">
        <v>894</v>
      </c>
      <c r="P815"/>
      <c r="Q815" t="s">
        <v>29</v>
      </c>
      <c r="R815">
        <v>1080</v>
      </c>
      <c r="S815" s="8" t="s">
        <v>31</v>
      </c>
      <c r="T815" t="s">
        <v>92</v>
      </c>
    </row>
    <row r="816" spans="2:25" x14ac:dyDescent="0.3">
      <c r="B816" t="s">
        <v>87</v>
      </c>
      <c r="C816">
        <v>103705</v>
      </c>
      <c r="D816" t="s">
        <v>894</v>
      </c>
      <c r="E816" t="s">
        <v>895</v>
      </c>
      <c r="F816" t="s">
        <v>34</v>
      </c>
      <c r="G816" t="s">
        <v>393</v>
      </c>
      <c r="H816" t="s">
        <v>98</v>
      </c>
      <c r="I816" t="s">
        <v>36</v>
      </c>
      <c r="J816" t="s">
        <v>35</v>
      </c>
      <c r="K816" t="s">
        <v>27</v>
      </c>
      <c r="L816" t="s">
        <v>28</v>
      </c>
      <c r="M816" s="12">
        <v>35760</v>
      </c>
      <c r="P816"/>
      <c r="Q816" t="s">
        <v>29</v>
      </c>
      <c r="R816">
        <v>1048</v>
      </c>
      <c r="S816" s="8" t="s">
        <v>30</v>
      </c>
      <c r="T816" t="s">
        <v>92</v>
      </c>
      <c r="Y816" s="12">
        <v>47089</v>
      </c>
    </row>
    <row r="817" spans="2:25" x14ac:dyDescent="0.3">
      <c r="B817" t="s">
        <v>87</v>
      </c>
      <c r="C817">
        <v>103705</v>
      </c>
      <c r="D817" t="s">
        <v>894</v>
      </c>
      <c r="E817" t="s">
        <v>895</v>
      </c>
      <c r="F817" t="s">
        <v>34</v>
      </c>
      <c r="G817" t="s">
        <v>765</v>
      </c>
      <c r="H817" t="s">
        <v>98</v>
      </c>
      <c r="I817" t="s">
        <v>36</v>
      </c>
      <c r="J817" t="s">
        <v>35</v>
      </c>
      <c r="K817" t="s">
        <v>27</v>
      </c>
      <c r="L817" t="s">
        <v>28</v>
      </c>
      <c r="M817" s="12">
        <v>35760</v>
      </c>
      <c r="P817"/>
      <c r="Q817" t="s">
        <v>29</v>
      </c>
      <c r="R817">
        <v>1048</v>
      </c>
      <c r="S817" s="8" t="s">
        <v>31</v>
      </c>
      <c r="T817" t="s">
        <v>92</v>
      </c>
      <c r="Y817" s="12">
        <v>47089</v>
      </c>
    </row>
    <row r="818" spans="2:25" x14ac:dyDescent="0.3">
      <c r="B818" t="s">
        <v>896</v>
      </c>
      <c r="C818">
        <v>103737</v>
      </c>
      <c r="D818" t="s">
        <v>894</v>
      </c>
      <c r="E818" t="s">
        <v>895</v>
      </c>
      <c r="F818" t="s">
        <v>34</v>
      </c>
      <c r="G818" t="s">
        <v>393</v>
      </c>
      <c r="H818" t="s">
        <v>98</v>
      </c>
      <c r="I818" t="s">
        <v>36</v>
      </c>
      <c r="J818" t="s">
        <v>35</v>
      </c>
      <c r="K818" t="s">
        <v>144</v>
      </c>
      <c r="L818" t="s">
        <v>187</v>
      </c>
      <c r="M818" s="12">
        <v>37306</v>
      </c>
      <c r="P818"/>
      <c r="R818">
        <v>1235</v>
      </c>
      <c r="S818" s="8" t="s">
        <v>30</v>
      </c>
      <c r="T818" t="s">
        <v>92</v>
      </c>
    </row>
    <row r="819" spans="2:25" x14ac:dyDescent="0.3">
      <c r="B819" t="s">
        <v>896</v>
      </c>
      <c r="C819">
        <v>103737</v>
      </c>
      <c r="D819" t="s">
        <v>894</v>
      </c>
      <c r="E819" t="s">
        <v>895</v>
      </c>
      <c r="F819" t="s">
        <v>34</v>
      </c>
      <c r="G819" t="s">
        <v>765</v>
      </c>
      <c r="H819" t="s">
        <v>98</v>
      </c>
      <c r="I819" t="s">
        <v>36</v>
      </c>
      <c r="J819" t="s">
        <v>35</v>
      </c>
      <c r="K819" t="s">
        <v>144</v>
      </c>
      <c r="L819" t="s">
        <v>187</v>
      </c>
      <c r="M819" s="12">
        <v>37306</v>
      </c>
      <c r="P819"/>
      <c r="R819">
        <v>1235</v>
      </c>
      <c r="S819" s="8" t="s">
        <v>31</v>
      </c>
      <c r="T819" t="s">
        <v>92</v>
      </c>
    </row>
    <row r="820" spans="2:25" x14ac:dyDescent="0.3">
      <c r="B820" t="s">
        <v>87</v>
      </c>
      <c r="C820">
        <v>761064</v>
      </c>
      <c r="D820" t="s">
        <v>901</v>
      </c>
      <c r="E820" t="s">
        <v>902</v>
      </c>
      <c r="F820" t="s">
        <v>34</v>
      </c>
      <c r="G820" t="s">
        <v>903</v>
      </c>
      <c r="H820" t="s">
        <v>98</v>
      </c>
      <c r="I820" t="s">
        <v>99</v>
      </c>
      <c r="J820" t="s">
        <v>35</v>
      </c>
      <c r="K820" t="s">
        <v>27</v>
      </c>
      <c r="L820" t="s">
        <v>28</v>
      </c>
      <c r="M820" s="12">
        <v>42908</v>
      </c>
      <c r="P820"/>
      <c r="Q820" t="s">
        <v>29</v>
      </c>
      <c r="R820">
        <v>1048</v>
      </c>
      <c r="S820" s="8" t="s">
        <v>30</v>
      </c>
      <c r="T820" t="s">
        <v>92</v>
      </c>
      <c r="Y820" s="12">
        <v>45465</v>
      </c>
    </row>
    <row r="821" spans="2:25" x14ac:dyDescent="0.3">
      <c r="B821" t="s">
        <v>87</v>
      </c>
      <c r="C821">
        <v>761064</v>
      </c>
      <c r="D821" t="s">
        <v>901</v>
      </c>
      <c r="E821" t="s">
        <v>902</v>
      </c>
      <c r="F821" t="s">
        <v>34</v>
      </c>
      <c r="G821" t="s">
        <v>904</v>
      </c>
      <c r="H821" t="s">
        <v>98</v>
      </c>
      <c r="I821" t="s">
        <v>99</v>
      </c>
      <c r="J821" t="s">
        <v>35</v>
      </c>
      <c r="K821" t="s">
        <v>27</v>
      </c>
      <c r="L821" t="s">
        <v>28</v>
      </c>
      <c r="M821" s="12">
        <v>42908</v>
      </c>
      <c r="P821"/>
      <c r="Q821" t="s">
        <v>29</v>
      </c>
      <c r="R821">
        <v>1048</v>
      </c>
      <c r="S821" s="8" t="s">
        <v>31</v>
      </c>
      <c r="T821" t="s">
        <v>92</v>
      </c>
      <c r="Y821" s="12">
        <v>45465</v>
      </c>
    </row>
    <row r="822" spans="2:25" x14ac:dyDescent="0.3">
      <c r="B822" t="s">
        <v>394</v>
      </c>
      <c r="C822">
        <v>103145</v>
      </c>
      <c r="D822" t="s">
        <v>627</v>
      </c>
      <c r="E822" t="s">
        <v>628</v>
      </c>
      <c r="F822" t="s">
        <v>34</v>
      </c>
      <c r="G822" t="s">
        <v>629</v>
      </c>
      <c r="H822" t="s">
        <v>37</v>
      </c>
      <c r="I822" t="s">
        <v>99</v>
      </c>
      <c r="J822" t="s">
        <v>26</v>
      </c>
      <c r="K822" t="s">
        <v>144</v>
      </c>
      <c r="L822" t="s">
        <v>187</v>
      </c>
      <c r="M822" s="12">
        <v>31567</v>
      </c>
      <c r="P822"/>
      <c r="R822" s="8" t="s">
        <v>398</v>
      </c>
      <c r="S822" s="8" t="s">
        <v>30</v>
      </c>
      <c r="T822" t="s">
        <v>92</v>
      </c>
    </row>
    <row r="823" spans="2:25" x14ac:dyDescent="0.3">
      <c r="B823" t="s">
        <v>1540</v>
      </c>
      <c r="C823">
        <v>761148</v>
      </c>
      <c r="D823" t="s">
        <v>1541</v>
      </c>
      <c r="E823" t="s">
        <v>1542</v>
      </c>
      <c r="F823" t="s">
        <v>34</v>
      </c>
      <c r="G823" t="s">
        <v>1543</v>
      </c>
      <c r="H823" t="s">
        <v>98</v>
      </c>
      <c r="I823" t="s">
        <v>99</v>
      </c>
      <c r="J823" t="s">
        <v>26</v>
      </c>
      <c r="K823" t="s">
        <v>27</v>
      </c>
      <c r="L823" t="s">
        <v>28</v>
      </c>
      <c r="M823" s="12">
        <v>44813</v>
      </c>
      <c r="P823"/>
      <c r="Q823" t="s">
        <v>29</v>
      </c>
      <c r="R823">
        <v>2312</v>
      </c>
      <c r="S823" s="8" t="s">
        <v>30</v>
      </c>
      <c r="T823" t="s">
        <v>92</v>
      </c>
    </row>
    <row r="824" spans="2:25" x14ac:dyDescent="0.3">
      <c r="B824" t="s">
        <v>167</v>
      </c>
      <c r="C824">
        <v>761103</v>
      </c>
      <c r="D824" t="s">
        <v>899</v>
      </c>
      <c r="E824" t="s">
        <v>900</v>
      </c>
      <c r="F824" t="s">
        <v>96</v>
      </c>
      <c r="G824" t="s">
        <v>393</v>
      </c>
      <c r="H824" t="s">
        <v>98</v>
      </c>
      <c r="I824" t="s">
        <v>36</v>
      </c>
      <c r="J824" t="s">
        <v>35</v>
      </c>
      <c r="K824" t="s">
        <v>27</v>
      </c>
      <c r="L824" t="s">
        <v>28</v>
      </c>
      <c r="M824" s="12">
        <v>43669</v>
      </c>
      <c r="N824" t="s">
        <v>895</v>
      </c>
      <c r="O824" t="s">
        <v>894</v>
      </c>
      <c r="P824"/>
      <c r="Q824" t="s">
        <v>29</v>
      </c>
      <c r="R824">
        <v>2060</v>
      </c>
      <c r="S824" s="8" t="s">
        <v>30</v>
      </c>
      <c r="T824" t="s">
        <v>92</v>
      </c>
    </row>
    <row r="825" spans="2:25" x14ac:dyDescent="0.3">
      <c r="B825" t="s">
        <v>167</v>
      </c>
      <c r="C825">
        <v>761103</v>
      </c>
      <c r="D825" t="s">
        <v>899</v>
      </c>
      <c r="E825" t="s">
        <v>900</v>
      </c>
      <c r="F825" t="s">
        <v>96</v>
      </c>
      <c r="G825" t="s">
        <v>765</v>
      </c>
      <c r="H825" t="s">
        <v>98</v>
      </c>
      <c r="I825" t="s">
        <v>36</v>
      </c>
      <c r="J825" t="s">
        <v>35</v>
      </c>
      <c r="K825" t="s">
        <v>27</v>
      </c>
      <c r="L825" t="s">
        <v>28</v>
      </c>
      <c r="M825" s="12">
        <v>43669</v>
      </c>
      <c r="N825" t="s">
        <v>895</v>
      </c>
      <c r="O825" t="s">
        <v>894</v>
      </c>
      <c r="P825"/>
      <c r="Q825" t="s">
        <v>29</v>
      </c>
      <c r="R825">
        <v>2060</v>
      </c>
      <c r="S825" s="8" t="s">
        <v>31</v>
      </c>
      <c r="T825" t="s">
        <v>92</v>
      </c>
    </row>
    <row r="826" spans="2:25" x14ac:dyDescent="0.3">
      <c r="B826" t="s">
        <v>183</v>
      </c>
      <c r="C826">
        <v>761210</v>
      </c>
      <c r="D826" t="s">
        <v>1452</v>
      </c>
      <c r="E826" t="s">
        <v>1453</v>
      </c>
      <c r="F826" t="s">
        <v>34</v>
      </c>
      <c r="G826" t="s">
        <v>362</v>
      </c>
      <c r="H826" t="s">
        <v>98</v>
      </c>
      <c r="I826" t="s">
        <v>36</v>
      </c>
      <c r="J826" t="s">
        <v>35</v>
      </c>
      <c r="K826" t="s">
        <v>27</v>
      </c>
      <c r="L826" t="s">
        <v>28</v>
      </c>
      <c r="M826" s="12">
        <v>44337</v>
      </c>
      <c r="P826"/>
      <c r="Q826" t="s">
        <v>29</v>
      </c>
      <c r="R826">
        <v>1864</v>
      </c>
      <c r="S826" s="8" t="s">
        <v>30</v>
      </c>
      <c r="T826" t="s">
        <v>92</v>
      </c>
    </row>
    <row r="827" spans="2:25" x14ac:dyDescent="0.3">
      <c r="B827" t="s">
        <v>1457</v>
      </c>
      <c r="C827">
        <v>761179</v>
      </c>
      <c r="D827" t="s">
        <v>1458</v>
      </c>
      <c r="E827" t="s">
        <v>1459</v>
      </c>
      <c r="F827" t="s">
        <v>34</v>
      </c>
      <c r="G827" t="s">
        <v>313</v>
      </c>
      <c r="H827" t="s">
        <v>98</v>
      </c>
      <c r="I827" t="s">
        <v>38</v>
      </c>
      <c r="J827" t="s">
        <v>35</v>
      </c>
      <c r="K827" t="s">
        <v>27</v>
      </c>
      <c r="L827" t="s">
        <v>28</v>
      </c>
      <c r="M827" s="12">
        <v>44377</v>
      </c>
      <c r="P827"/>
      <c r="Q827" t="s">
        <v>29</v>
      </c>
      <c r="R827">
        <v>2167</v>
      </c>
      <c r="S827" s="8" t="s">
        <v>30</v>
      </c>
      <c r="T827" t="s">
        <v>92</v>
      </c>
    </row>
    <row r="828" spans="2:25" x14ac:dyDescent="0.3">
      <c r="B828" t="s">
        <v>373</v>
      </c>
      <c r="C828">
        <v>761286</v>
      </c>
      <c r="D828" t="s">
        <v>1602</v>
      </c>
      <c r="E828" t="s">
        <v>1603</v>
      </c>
      <c r="F828" t="s">
        <v>34</v>
      </c>
      <c r="G828" t="s">
        <v>1604</v>
      </c>
      <c r="H828" t="s">
        <v>98</v>
      </c>
      <c r="I828" t="s">
        <v>99</v>
      </c>
      <c r="J828" t="s">
        <v>35</v>
      </c>
      <c r="K828" t="s">
        <v>27</v>
      </c>
      <c r="L828" t="s">
        <v>28</v>
      </c>
      <c r="M828" s="12">
        <v>45103</v>
      </c>
      <c r="P828"/>
      <c r="Q828" t="s">
        <v>29</v>
      </c>
      <c r="R828">
        <v>1736</v>
      </c>
      <c r="S828" s="8" t="s">
        <v>30</v>
      </c>
      <c r="T828" t="s">
        <v>92</v>
      </c>
      <c r="Y828" s="12">
        <v>47660</v>
      </c>
    </row>
    <row r="829" spans="2:25" x14ac:dyDescent="0.3">
      <c r="B829" t="s">
        <v>1645</v>
      </c>
      <c r="C829">
        <v>761134</v>
      </c>
      <c r="D829" t="s">
        <v>1646</v>
      </c>
      <c r="E829" t="s">
        <v>1647</v>
      </c>
      <c r="F829" t="s">
        <v>34</v>
      </c>
      <c r="G829" t="s">
        <v>342</v>
      </c>
      <c r="H829" t="s">
        <v>98</v>
      </c>
      <c r="I829" t="s">
        <v>99</v>
      </c>
      <c r="J829" t="s">
        <v>26</v>
      </c>
      <c r="K829" t="s">
        <v>27</v>
      </c>
      <c r="L829" t="s">
        <v>28</v>
      </c>
      <c r="M829" s="12">
        <v>45246</v>
      </c>
      <c r="P829"/>
      <c r="Q829" t="s">
        <v>29</v>
      </c>
      <c r="R829">
        <v>2248</v>
      </c>
      <c r="S829" s="8" t="s">
        <v>30</v>
      </c>
      <c r="T829" t="s">
        <v>92</v>
      </c>
    </row>
    <row r="830" spans="2:25" x14ac:dyDescent="0.3">
      <c r="B830" t="s">
        <v>1114</v>
      </c>
      <c r="C830">
        <v>203313</v>
      </c>
      <c r="D830" t="s">
        <v>1129</v>
      </c>
      <c r="E830" t="s">
        <v>1130</v>
      </c>
      <c r="F830" t="s">
        <v>34</v>
      </c>
      <c r="G830" t="s">
        <v>1131</v>
      </c>
      <c r="H830" t="s">
        <v>98</v>
      </c>
      <c r="I830" t="s">
        <v>99</v>
      </c>
      <c r="J830" t="s">
        <v>100</v>
      </c>
      <c r="K830" t="s">
        <v>144</v>
      </c>
      <c r="L830" t="s">
        <v>28</v>
      </c>
      <c r="M830" s="12">
        <v>42272</v>
      </c>
      <c r="P830"/>
      <c r="Q830" t="s">
        <v>29</v>
      </c>
      <c r="R830">
        <v>1261</v>
      </c>
      <c r="S830" s="8" t="s">
        <v>30</v>
      </c>
      <c r="T830" t="s">
        <v>92</v>
      </c>
    </row>
    <row r="831" spans="2:25" x14ac:dyDescent="0.3">
      <c r="B831" t="s">
        <v>289</v>
      </c>
      <c r="C831" s="8" t="s">
        <v>1320</v>
      </c>
      <c r="D831" t="s">
        <v>1321</v>
      </c>
      <c r="E831" t="s">
        <v>1316</v>
      </c>
      <c r="F831" t="s">
        <v>34</v>
      </c>
      <c r="G831" t="s">
        <v>1317</v>
      </c>
      <c r="H831" t="s">
        <v>37</v>
      </c>
      <c r="I831" t="s">
        <v>99</v>
      </c>
      <c r="J831" t="s">
        <v>35</v>
      </c>
      <c r="K831" t="s">
        <v>144</v>
      </c>
      <c r="L831" t="s">
        <v>187</v>
      </c>
      <c r="M831" s="12">
        <v>35346</v>
      </c>
      <c r="P831"/>
      <c r="Q831" t="s">
        <v>29</v>
      </c>
      <c r="R831">
        <v>1773</v>
      </c>
      <c r="S831" s="8" t="s">
        <v>30</v>
      </c>
      <c r="T831" t="s">
        <v>92</v>
      </c>
    </row>
    <row r="832" spans="2:25" x14ac:dyDescent="0.3">
      <c r="B832" t="s">
        <v>289</v>
      </c>
      <c r="C832" s="8" t="s">
        <v>1320</v>
      </c>
      <c r="D832" t="s">
        <v>1321</v>
      </c>
      <c r="E832" t="s">
        <v>1316</v>
      </c>
      <c r="F832" t="s">
        <v>34</v>
      </c>
      <c r="G832" t="s">
        <v>232</v>
      </c>
      <c r="H832" t="s">
        <v>37</v>
      </c>
      <c r="I832" t="s">
        <v>99</v>
      </c>
      <c r="J832" t="s">
        <v>35</v>
      </c>
      <c r="K832" t="s">
        <v>144</v>
      </c>
      <c r="L832" t="s">
        <v>187</v>
      </c>
      <c r="M832" s="12">
        <v>35346</v>
      </c>
      <c r="P832"/>
      <c r="Q832" t="s">
        <v>29</v>
      </c>
      <c r="R832">
        <v>1773</v>
      </c>
      <c r="S832" s="8" t="s">
        <v>31</v>
      </c>
      <c r="T832" t="s">
        <v>92</v>
      </c>
    </row>
    <row r="833" spans="2:25" x14ac:dyDescent="0.3">
      <c r="B833" t="s">
        <v>289</v>
      </c>
      <c r="C833" s="8" t="s">
        <v>1320</v>
      </c>
      <c r="D833" t="s">
        <v>1321</v>
      </c>
      <c r="E833" t="s">
        <v>1316</v>
      </c>
      <c r="F833" t="s">
        <v>34</v>
      </c>
      <c r="G833" t="s">
        <v>1322</v>
      </c>
      <c r="H833" t="s">
        <v>37</v>
      </c>
      <c r="I833" t="s">
        <v>99</v>
      </c>
      <c r="J833" t="s">
        <v>35</v>
      </c>
      <c r="K833" t="s">
        <v>144</v>
      </c>
      <c r="L833" t="s">
        <v>187</v>
      </c>
      <c r="M833" s="12">
        <v>36767</v>
      </c>
      <c r="P833">
        <v>3</v>
      </c>
      <c r="Q833" t="s">
        <v>91</v>
      </c>
      <c r="R833">
        <v>1773</v>
      </c>
      <c r="S833" s="8" t="s">
        <v>32</v>
      </c>
      <c r="T833" t="s">
        <v>92</v>
      </c>
    </row>
    <row r="834" spans="2:25" x14ac:dyDescent="0.3">
      <c r="B834" t="s">
        <v>289</v>
      </c>
      <c r="C834" s="8" t="s">
        <v>1320</v>
      </c>
      <c r="D834" t="s">
        <v>1321</v>
      </c>
      <c r="E834" t="s">
        <v>1316</v>
      </c>
      <c r="F834" t="s">
        <v>34</v>
      </c>
      <c r="G834" t="s">
        <v>1323</v>
      </c>
      <c r="H834" t="s">
        <v>37</v>
      </c>
      <c r="I834" t="s">
        <v>99</v>
      </c>
      <c r="J834" t="s">
        <v>35</v>
      </c>
      <c r="K834" t="s">
        <v>144</v>
      </c>
      <c r="L834" t="s">
        <v>187</v>
      </c>
      <c r="M834" s="12">
        <v>39098</v>
      </c>
      <c r="P834">
        <v>30</v>
      </c>
      <c r="Q834" t="s">
        <v>91</v>
      </c>
      <c r="R834">
        <v>1773</v>
      </c>
      <c r="S834" s="8" t="s">
        <v>103</v>
      </c>
      <c r="T834" t="s">
        <v>92</v>
      </c>
    </row>
    <row r="835" spans="2:25" x14ac:dyDescent="0.3">
      <c r="B835" t="s">
        <v>296</v>
      </c>
      <c r="C835">
        <v>101995</v>
      </c>
      <c r="D835" t="s">
        <v>382</v>
      </c>
      <c r="E835" t="s">
        <v>383</v>
      </c>
      <c r="F835" t="s">
        <v>34</v>
      </c>
      <c r="G835" t="s">
        <v>384</v>
      </c>
      <c r="H835" t="s">
        <v>385</v>
      </c>
      <c r="I835" t="s">
        <v>300</v>
      </c>
      <c r="J835" t="s">
        <v>301</v>
      </c>
      <c r="K835" t="s">
        <v>27</v>
      </c>
      <c r="L835" t="s">
        <v>28</v>
      </c>
      <c r="M835" s="12">
        <v>23897</v>
      </c>
      <c r="P835"/>
      <c r="Q835" t="s">
        <v>29</v>
      </c>
      <c r="R835">
        <v>2004</v>
      </c>
      <c r="S835" s="8" t="s">
        <v>30</v>
      </c>
      <c r="T835" t="s">
        <v>92</v>
      </c>
    </row>
    <row r="836" spans="2:25" x14ac:dyDescent="0.3">
      <c r="B836" t="s">
        <v>309</v>
      </c>
      <c r="C836">
        <v>761123</v>
      </c>
      <c r="D836" t="s">
        <v>1460</v>
      </c>
      <c r="E836" t="s">
        <v>1461</v>
      </c>
      <c r="F836" t="s">
        <v>34</v>
      </c>
      <c r="G836" t="s">
        <v>516</v>
      </c>
      <c r="H836" t="s">
        <v>98</v>
      </c>
      <c r="I836" t="s">
        <v>36</v>
      </c>
      <c r="J836" t="s">
        <v>35</v>
      </c>
      <c r="K836" t="s">
        <v>27</v>
      </c>
      <c r="L836" t="s">
        <v>28</v>
      </c>
      <c r="M836" s="12">
        <v>44407</v>
      </c>
      <c r="P836"/>
      <c r="Q836" t="s">
        <v>29</v>
      </c>
      <c r="R836">
        <v>2059</v>
      </c>
      <c r="S836" s="8" t="s">
        <v>30</v>
      </c>
      <c r="T836" t="s">
        <v>92</v>
      </c>
    </row>
    <row r="837" spans="2:25" x14ac:dyDescent="0.3">
      <c r="B837" t="s">
        <v>120</v>
      </c>
      <c r="C837">
        <v>761113</v>
      </c>
      <c r="D837" t="s">
        <v>670</v>
      </c>
      <c r="E837" t="s">
        <v>671</v>
      </c>
      <c r="F837" t="s">
        <v>34</v>
      </c>
      <c r="G837" t="s">
        <v>672</v>
      </c>
      <c r="H837" t="s">
        <v>98</v>
      </c>
      <c r="I837" t="s">
        <v>36</v>
      </c>
      <c r="J837" t="s">
        <v>35</v>
      </c>
      <c r="K837" t="s">
        <v>27</v>
      </c>
      <c r="L837" t="s">
        <v>28</v>
      </c>
      <c r="M837" s="12">
        <v>43892</v>
      </c>
      <c r="P837"/>
      <c r="Q837" t="s">
        <v>29</v>
      </c>
      <c r="R837">
        <v>1752</v>
      </c>
      <c r="S837" s="8" t="s">
        <v>30</v>
      </c>
      <c r="T837" t="s">
        <v>92</v>
      </c>
      <c r="Y837" s="12">
        <v>48111</v>
      </c>
    </row>
    <row r="838" spans="2:25" x14ac:dyDescent="0.3">
      <c r="B838" t="s">
        <v>120</v>
      </c>
      <c r="C838">
        <v>761113</v>
      </c>
      <c r="D838" t="s">
        <v>670</v>
      </c>
      <c r="E838" t="s">
        <v>671</v>
      </c>
      <c r="F838" t="s">
        <v>34</v>
      </c>
      <c r="G838" t="s">
        <v>673</v>
      </c>
      <c r="H838" t="s">
        <v>98</v>
      </c>
      <c r="I838" t="s">
        <v>36</v>
      </c>
      <c r="J838" t="s">
        <v>35</v>
      </c>
      <c r="K838" t="s">
        <v>27</v>
      </c>
      <c r="L838" t="s">
        <v>28</v>
      </c>
      <c r="M838" s="12">
        <v>43892</v>
      </c>
      <c r="P838"/>
      <c r="Q838" t="s">
        <v>29</v>
      </c>
      <c r="R838">
        <v>1752</v>
      </c>
      <c r="S838" s="8" t="s">
        <v>31</v>
      </c>
      <c r="T838" t="s">
        <v>92</v>
      </c>
      <c r="Y838" s="12">
        <v>48111</v>
      </c>
    </row>
    <row r="839" spans="2:25" x14ac:dyDescent="0.3">
      <c r="B839" t="s">
        <v>93</v>
      </c>
      <c r="C839">
        <v>761343</v>
      </c>
      <c r="D839" t="s">
        <v>1661</v>
      </c>
      <c r="E839" t="s">
        <v>1662</v>
      </c>
      <c r="F839" t="s">
        <v>96</v>
      </c>
      <c r="G839" t="s">
        <v>966</v>
      </c>
      <c r="H839" t="s">
        <v>98</v>
      </c>
      <c r="I839" t="s">
        <v>99</v>
      </c>
      <c r="J839" t="s">
        <v>26</v>
      </c>
      <c r="K839" t="s">
        <v>27</v>
      </c>
      <c r="L839" t="s">
        <v>28</v>
      </c>
      <c r="M839" s="12">
        <v>45398</v>
      </c>
      <c r="N839" t="s">
        <v>965</v>
      </c>
      <c r="O839" t="s">
        <v>964</v>
      </c>
      <c r="P839"/>
      <c r="Q839" t="s">
        <v>29</v>
      </c>
      <c r="R839">
        <v>2225</v>
      </c>
      <c r="S839" s="8" t="s">
        <v>30</v>
      </c>
      <c r="T839" t="s">
        <v>92</v>
      </c>
    </row>
    <row r="840" spans="2:25" x14ac:dyDescent="0.3">
      <c r="B840" t="s">
        <v>93</v>
      </c>
      <c r="C840">
        <v>761343</v>
      </c>
      <c r="D840" t="s">
        <v>1661</v>
      </c>
      <c r="E840" t="s">
        <v>1662</v>
      </c>
      <c r="F840" t="s">
        <v>96</v>
      </c>
      <c r="G840" t="s">
        <v>893</v>
      </c>
      <c r="H840" t="s">
        <v>98</v>
      </c>
      <c r="I840" t="s">
        <v>99</v>
      </c>
      <c r="J840" t="s">
        <v>26</v>
      </c>
      <c r="K840" t="s">
        <v>27</v>
      </c>
      <c r="L840" t="s">
        <v>28</v>
      </c>
      <c r="M840" s="12">
        <v>45398</v>
      </c>
      <c r="N840" t="s">
        <v>965</v>
      </c>
      <c r="O840" t="s">
        <v>964</v>
      </c>
      <c r="P840"/>
      <c r="Q840" t="s">
        <v>29</v>
      </c>
      <c r="R840">
        <v>2225</v>
      </c>
      <c r="S840" s="8" t="s">
        <v>31</v>
      </c>
      <c r="T840" t="s">
        <v>92</v>
      </c>
    </row>
    <row r="841" spans="2:25" x14ac:dyDescent="0.3">
      <c r="B841" t="s">
        <v>93</v>
      </c>
      <c r="C841">
        <v>761343</v>
      </c>
      <c r="D841" t="s">
        <v>1661</v>
      </c>
      <c r="E841" t="s">
        <v>1662</v>
      </c>
      <c r="F841" t="s">
        <v>96</v>
      </c>
      <c r="G841" t="s">
        <v>967</v>
      </c>
      <c r="H841" t="s">
        <v>98</v>
      </c>
      <c r="I841" t="s">
        <v>36</v>
      </c>
      <c r="J841" t="s">
        <v>35</v>
      </c>
      <c r="K841" t="s">
        <v>27</v>
      </c>
      <c r="L841" t="s">
        <v>28</v>
      </c>
      <c r="M841" s="12">
        <v>45583</v>
      </c>
      <c r="N841" t="s">
        <v>965</v>
      </c>
      <c r="O841" t="s">
        <v>964</v>
      </c>
      <c r="P841">
        <v>2</v>
      </c>
      <c r="Q841" t="s">
        <v>91</v>
      </c>
      <c r="R841">
        <v>2225</v>
      </c>
      <c r="S841" s="8" t="s">
        <v>32</v>
      </c>
      <c r="T841" t="s">
        <v>92</v>
      </c>
    </row>
    <row r="842" spans="2:25" x14ac:dyDescent="0.3">
      <c r="B842" t="s">
        <v>802</v>
      </c>
      <c r="C842">
        <v>761201</v>
      </c>
      <c r="D842" t="s">
        <v>1142</v>
      </c>
      <c r="E842" t="s">
        <v>1143</v>
      </c>
      <c r="F842" t="s">
        <v>134</v>
      </c>
      <c r="G842" t="s">
        <v>123</v>
      </c>
      <c r="H842" t="s">
        <v>98</v>
      </c>
      <c r="I842" t="s">
        <v>99</v>
      </c>
      <c r="J842" t="s">
        <v>124</v>
      </c>
      <c r="K842" t="s">
        <v>27</v>
      </c>
      <c r="L842" t="s">
        <v>28</v>
      </c>
      <c r="M842" s="12">
        <v>44405</v>
      </c>
      <c r="N842" t="s">
        <v>1140</v>
      </c>
      <c r="O842" t="s">
        <v>1139</v>
      </c>
      <c r="P842"/>
      <c r="Q842" t="s">
        <v>29</v>
      </c>
      <c r="R842">
        <v>2324</v>
      </c>
      <c r="S842" s="8" t="s">
        <v>30</v>
      </c>
      <c r="T842" t="s">
        <v>92</v>
      </c>
      <c r="W842" s="12">
        <v>44880</v>
      </c>
    </row>
    <row r="843" spans="2:25" x14ac:dyDescent="0.3">
      <c r="B843" t="s">
        <v>802</v>
      </c>
      <c r="C843">
        <v>761201</v>
      </c>
      <c r="D843" t="s">
        <v>1142</v>
      </c>
      <c r="E843" t="s">
        <v>1143</v>
      </c>
      <c r="F843" t="s">
        <v>134</v>
      </c>
      <c r="G843" t="s">
        <v>127</v>
      </c>
      <c r="H843" t="s">
        <v>98</v>
      </c>
      <c r="I843" t="s">
        <v>99</v>
      </c>
      <c r="J843" t="s">
        <v>100</v>
      </c>
      <c r="K843" t="s">
        <v>27</v>
      </c>
      <c r="L843" t="s">
        <v>28</v>
      </c>
      <c r="M843" s="12">
        <v>44405</v>
      </c>
      <c r="N843" t="s">
        <v>1140</v>
      </c>
      <c r="O843" t="s">
        <v>1139</v>
      </c>
      <c r="P843"/>
      <c r="Q843" t="s">
        <v>29</v>
      </c>
      <c r="R843">
        <v>2324</v>
      </c>
      <c r="S843" s="8" t="s">
        <v>31</v>
      </c>
      <c r="T843" t="s">
        <v>92</v>
      </c>
      <c r="W843" s="12">
        <v>44880</v>
      </c>
    </row>
    <row r="844" spans="2:25" x14ac:dyDescent="0.3">
      <c r="B844" t="s">
        <v>1397</v>
      </c>
      <c r="C844">
        <v>210605</v>
      </c>
      <c r="D844" t="s">
        <v>1142</v>
      </c>
      <c r="E844" t="s">
        <v>1140</v>
      </c>
      <c r="F844" t="s">
        <v>34</v>
      </c>
      <c r="G844" t="s">
        <v>1398</v>
      </c>
      <c r="H844" t="s">
        <v>98</v>
      </c>
      <c r="I844" t="s">
        <v>99</v>
      </c>
      <c r="J844" t="s">
        <v>124</v>
      </c>
      <c r="K844" t="s">
        <v>144</v>
      </c>
      <c r="L844" t="s">
        <v>187</v>
      </c>
      <c r="M844" s="12">
        <v>43993</v>
      </c>
      <c r="P844"/>
      <c r="Q844" t="s">
        <v>29</v>
      </c>
      <c r="R844">
        <v>2210</v>
      </c>
      <c r="S844" s="8" t="s">
        <v>30</v>
      </c>
      <c r="T844" t="s">
        <v>92</v>
      </c>
    </row>
    <row r="845" spans="2:25" x14ac:dyDescent="0.3">
      <c r="B845" t="s">
        <v>1397</v>
      </c>
      <c r="C845">
        <v>210605</v>
      </c>
      <c r="D845" t="s">
        <v>1142</v>
      </c>
      <c r="E845" t="s">
        <v>1140</v>
      </c>
      <c r="F845" t="s">
        <v>34</v>
      </c>
      <c r="G845" t="s">
        <v>127</v>
      </c>
      <c r="H845" t="s">
        <v>98</v>
      </c>
      <c r="I845" t="s">
        <v>99</v>
      </c>
      <c r="J845" t="s">
        <v>100</v>
      </c>
      <c r="K845" t="s">
        <v>144</v>
      </c>
      <c r="L845" t="s">
        <v>187</v>
      </c>
      <c r="M845" s="12">
        <v>43993</v>
      </c>
      <c r="P845"/>
      <c r="Q845" t="s">
        <v>29</v>
      </c>
      <c r="R845">
        <v>2210</v>
      </c>
      <c r="S845" s="8" t="s">
        <v>31</v>
      </c>
      <c r="T845" t="s">
        <v>92</v>
      </c>
    </row>
    <row r="846" spans="2:25" x14ac:dyDescent="0.3">
      <c r="B846" t="s">
        <v>289</v>
      </c>
      <c r="C846" s="8" t="s">
        <v>1345</v>
      </c>
      <c r="D846" t="s">
        <v>1346</v>
      </c>
      <c r="E846" t="s">
        <v>1316</v>
      </c>
      <c r="F846" t="s">
        <v>34</v>
      </c>
      <c r="G846" t="s">
        <v>1317</v>
      </c>
      <c r="H846" t="s">
        <v>37</v>
      </c>
      <c r="I846" t="s">
        <v>99</v>
      </c>
      <c r="J846" t="s">
        <v>35</v>
      </c>
      <c r="K846" t="s">
        <v>27</v>
      </c>
      <c r="L846" t="s">
        <v>28</v>
      </c>
      <c r="M846" s="12">
        <v>35300</v>
      </c>
      <c r="P846"/>
      <c r="Q846" t="s">
        <v>29</v>
      </c>
      <c r="R846">
        <v>1773</v>
      </c>
      <c r="S846" s="8" t="s">
        <v>30</v>
      </c>
      <c r="T846" t="s">
        <v>92</v>
      </c>
      <c r="Y846" s="12">
        <v>37856</v>
      </c>
    </row>
    <row r="847" spans="2:25" x14ac:dyDescent="0.3">
      <c r="B847" t="s">
        <v>289</v>
      </c>
      <c r="C847" s="8" t="s">
        <v>1345</v>
      </c>
      <c r="D847" t="s">
        <v>1346</v>
      </c>
      <c r="E847" t="s">
        <v>1316</v>
      </c>
      <c r="F847" t="s">
        <v>34</v>
      </c>
      <c r="G847" t="s">
        <v>232</v>
      </c>
      <c r="H847" t="s">
        <v>37</v>
      </c>
      <c r="I847" t="s">
        <v>99</v>
      </c>
      <c r="J847" t="s">
        <v>35</v>
      </c>
      <c r="K847" t="s">
        <v>27</v>
      </c>
      <c r="L847" t="s">
        <v>28</v>
      </c>
      <c r="M847" s="12">
        <v>35300</v>
      </c>
      <c r="P847"/>
      <c r="Q847" t="s">
        <v>29</v>
      </c>
      <c r="R847">
        <v>1773</v>
      </c>
      <c r="S847" s="8" t="s">
        <v>31</v>
      </c>
      <c r="T847" t="s">
        <v>92</v>
      </c>
    </row>
    <row r="848" spans="2:25" x14ac:dyDescent="0.3">
      <c r="B848" t="s">
        <v>289</v>
      </c>
      <c r="C848" s="8" t="s">
        <v>1345</v>
      </c>
      <c r="D848" t="s">
        <v>1346</v>
      </c>
      <c r="E848" t="s">
        <v>1316</v>
      </c>
      <c r="F848" t="s">
        <v>34</v>
      </c>
      <c r="G848" t="s">
        <v>1323</v>
      </c>
      <c r="H848" t="s">
        <v>37</v>
      </c>
      <c r="I848" t="s">
        <v>99</v>
      </c>
      <c r="J848" t="s">
        <v>124</v>
      </c>
      <c r="K848" t="s">
        <v>27</v>
      </c>
      <c r="L848" t="s">
        <v>28</v>
      </c>
      <c r="M848" s="12">
        <v>35636</v>
      </c>
      <c r="P848">
        <v>2</v>
      </c>
      <c r="Q848" t="s">
        <v>91</v>
      </c>
      <c r="R848">
        <v>1773</v>
      </c>
      <c r="S848" s="8" t="s">
        <v>32</v>
      </c>
      <c r="T848" t="s">
        <v>92</v>
      </c>
    </row>
    <row r="849" spans="1:25" x14ac:dyDescent="0.3">
      <c r="B849" t="s">
        <v>289</v>
      </c>
      <c r="C849" s="8" t="s">
        <v>1345</v>
      </c>
      <c r="D849" t="s">
        <v>1346</v>
      </c>
      <c r="E849" t="s">
        <v>1316</v>
      </c>
      <c r="F849" t="s">
        <v>34</v>
      </c>
      <c r="G849" t="s">
        <v>1348</v>
      </c>
      <c r="H849" t="s">
        <v>98</v>
      </c>
      <c r="I849" t="s">
        <v>99</v>
      </c>
      <c r="J849" t="s">
        <v>543</v>
      </c>
      <c r="K849" t="s">
        <v>144</v>
      </c>
      <c r="L849" t="s">
        <v>28</v>
      </c>
      <c r="M849" s="12">
        <v>38394</v>
      </c>
      <c r="P849">
        <v>29</v>
      </c>
      <c r="Q849" t="s">
        <v>91</v>
      </c>
      <c r="R849">
        <v>1773</v>
      </c>
      <c r="S849" s="8" t="s">
        <v>103</v>
      </c>
      <c r="T849" t="s">
        <v>92</v>
      </c>
    </row>
    <row r="850" spans="1:25" x14ac:dyDescent="0.3">
      <c r="B850" t="s">
        <v>331</v>
      </c>
      <c r="C850">
        <v>761032</v>
      </c>
      <c r="D850" t="s">
        <v>332</v>
      </c>
      <c r="E850" t="s">
        <v>333</v>
      </c>
      <c r="F850" t="s">
        <v>34</v>
      </c>
      <c r="G850" t="s">
        <v>334</v>
      </c>
      <c r="H850" t="s">
        <v>98</v>
      </c>
      <c r="I850" t="s">
        <v>99</v>
      </c>
      <c r="J850" t="s">
        <v>26</v>
      </c>
      <c r="K850" t="s">
        <v>27</v>
      </c>
      <c r="L850" t="s">
        <v>28</v>
      </c>
      <c r="M850" s="12">
        <v>42781</v>
      </c>
      <c r="P850"/>
      <c r="Q850" t="s">
        <v>29</v>
      </c>
      <c r="R850">
        <v>2365</v>
      </c>
      <c r="S850" s="8" t="s">
        <v>30</v>
      </c>
      <c r="T850" t="s">
        <v>92</v>
      </c>
    </row>
    <row r="851" spans="1:25" x14ac:dyDescent="0.3">
      <c r="B851" t="s">
        <v>93</v>
      </c>
      <c r="C851">
        <v>761299</v>
      </c>
      <c r="D851" t="s">
        <v>94</v>
      </c>
      <c r="E851" t="s">
        <v>95</v>
      </c>
      <c r="F851" t="s">
        <v>134</v>
      </c>
      <c r="G851" t="s">
        <v>198</v>
      </c>
      <c r="H851" t="s">
        <v>98</v>
      </c>
      <c r="I851" t="s">
        <v>99</v>
      </c>
      <c r="J851" t="s">
        <v>100</v>
      </c>
      <c r="K851" t="s">
        <v>27</v>
      </c>
      <c r="L851" t="s">
        <v>28</v>
      </c>
      <c r="M851" s="12">
        <v>45345</v>
      </c>
      <c r="N851" t="s">
        <v>101</v>
      </c>
      <c r="O851" t="s">
        <v>102</v>
      </c>
      <c r="P851"/>
      <c r="Q851" t="s">
        <v>29</v>
      </c>
      <c r="R851">
        <v>2225</v>
      </c>
      <c r="S851" s="8" t="s">
        <v>30</v>
      </c>
      <c r="T851" t="s">
        <v>92</v>
      </c>
      <c r="W851" s="12">
        <v>45797</v>
      </c>
    </row>
    <row r="852" spans="1:25" x14ac:dyDescent="0.3">
      <c r="B852" t="s">
        <v>93</v>
      </c>
      <c r="C852">
        <v>761299</v>
      </c>
      <c r="D852" t="s">
        <v>94</v>
      </c>
      <c r="E852" t="s">
        <v>95</v>
      </c>
      <c r="F852" t="s">
        <v>134</v>
      </c>
      <c r="G852" t="s">
        <v>198</v>
      </c>
      <c r="H852" t="s">
        <v>98</v>
      </c>
      <c r="I852" t="s">
        <v>99</v>
      </c>
      <c r="J852" t="s">
        <v>26</v>
      </c>
      <c r="K852" t="s">
        <v>27</v>
      </c>
      <c r="L852" t="s">
        <v>28</v>
      </c>
      <c r="M852" s="12">
        <v>45469</v>
      </c>
      <c r="N852" t="s">
        <v>101</v>
      </c>
      <c r="O852" t="s">
        <v>102</v>
      </c>
      <c r="P852">
        <v>7</v>
      </c>
      <c r="Q852" t="s">
        <v>91</v>
      </c>
      <c r="R852">
        <v>2225</v>
      </c>
      <c r="S852" s="8" t="s">
        <v>31</v>
      </c>
      <c r="T852" t="s">
        <v>92</v>
      </c>
      <c r="W852" s="12">
        <v>45797</v>
      </c>
    </row>
    <row r="853" spans="1:25" x14ac:dyDescent="0.3">
      <c r="A853" t="s">
        <v>104</v>
      </c>
      <c r="B853" t="s">
        <v>93</v>
      </c>
      <c r="C853">
        <v>761299</v>
      </c>
      <c r="D853" t="s">
        <v>94</v>
      </c>
      <c r="E853" t="s">
        <v>95</v>
      </c>
      <c r="F853" t="s">
        <v>134</v>
      </c>
      <c r="G853" t="s">
        <v>202</v>
      </c>
      <c r="H853" t="s">
        <v>98</v>
      </c>
      <c r="I853" t="s">
        <v>99</v>
      </c>
      <c r="J853" t="s">
        <v>26</v>
      </c>
      <c r="K853" t="s">
        <v>27</v>
      </c>
      <c r="L853" t="s">
        <v>28</v>
      </c>
      <c r="M853" s="12">
        <v>45469</v>
      </c>
      <c r="N853" t="s">
        <v>101</v>
      </c>
      <c r="O853" t="s">
        <v>102</v>
      </c>
      <c r="P853">
        <v>7</v>
      </c>
      <c r="Q853" t="s">
        <v>91</v>
      </c>
      <c r="R853">
        <v>2225</v>
      </c>
      <c r="S853" s="8" t="s">
        <v>32</v>
      </c>
      <c r="T853" t="s">
        <v>92</v>
      </c>
    </row>
    <row r="854" spans="1:25" x14ac:dyDescent="0.3">
      <c r="A854" t="s">
        <v>104</v>
      </c>
      <c r="B854" t="s">
        <v>93</v>
      </c>
      <c r="C854">
        <v>761299</v>
      </c>
      <c r="D854" t="s">
        <v>94</v>
      </c>
      <c r="E854" t="s">
        <v>95</v>
      </c>
      <c r="F854" t="s">
        <v>134</v>
      </c>
      <c r="G854" t="s">
        <v>97</v>
      </c>
      <c r="H854" t="s">
        <v>98</v>
      </c>
      <c r="I854" t="s">
        <v>99</v>
      </c>
      <c r="J854" t="s">
        <v>26</v>
      </c>
      <c r="K854" t="s">
        <v>27</v>
      </c>
      <c r="L854" t="s">
        <v>28</v>
      </c>
      <c r="M854" s="12">
        <v>45469</v>
      </c>
      <c r="N854" t="s">
        <v>101</v>
      </c>
      <c r="O854" t="s">
        <v>102</v>
      </c>
      <c r="P854">
        <v>7</v>
      </c>
      <c r="Q854" t="s">
        <v>91</v>
      </c>
      <c r="R854">
        <v>2225</v>
      </c>
      <c r="S854" s="8" t="s">
        <v>158</v>
      </c>
      <c r="T854" t="s">
        <v>92</v>
      </c>
    </row>
    <row r="855" spans="1:25" x14ac:dyDescent="0.3">
      <c r="A855" t="s">
        <v>104</v>
      </c>
      <c r="B855" t="s">
        <v>93</v>
      </c>
      <c r="C855">
        <v>761299</v>
      </c>
      <c r="D855" t="s">
        <v>94</v>
      </c>
      <c r="E855" t="s">
        <v>95</v>
      </c>
      <c r="F855" t="s">
        <v>134</v>
      </c>
      <c r="G855" t="s">
        <v>97</v>
      </c>
      <c r="H855" t="s">
        <v>98</v>
      </c>
      <c r="I855" t="s">
        <v>99</v>
      </c>
      <c r="J855" t="s">
        <v>100</v>
      </c>
      <c r="K855" t="s">
        <v>27</v>
      </c>
      <c r="L855" t="s">
        <v>28</v>
      </c>
      <c r="M855" s="12">
        <v>45702</v>
      </c>
      <c r="N855" t="s">
        <v>101</v>
      </c>
      <c r="O855" t="s">
        <v>102</v>
      </c>
      <c r="P855">
        <v>16</v>
      </c>
      <c r="Q855" t="s">
        <v>91</v>
      </c>
      <c r="R855">
        <v>2225</v>
      </c>
      <c r="S855" s="8" t="s">
        <v>103</v>
      </c>
      <c r="T855" t="s">
        <v>92</v>
      </c>
    </row>
    <row r="856" spans="1:25" x14ac:dyDescent="0.3">
      <c r="B856" t="s">
        <v>183</v>
      </c>
      <c r="C856">
        <v>125289</v>
      </c>
      <c r="D856" t="s">
        <v>585</v>
      </c>
      <c r="E856" t="s">
        <v>586</v>
      </c>
      <c r="F856" t="s">
        <v>34</v>
      </c>
      <c r="G856" t="s">
        <v>587</v>
      </c>
      <c r="H856" t="s">
        <v>98</v>
      </c>
      <c r="I856" t="s">
        <v>99</v>
      </c>
      <c r="J856" t="s">
        <v>100</v>
      </c>
      <c r="K856" t="s">
        <v>27</v>
      </c>
      <c r="L856" t="s">
        <v>28</v>
      </c>
      <c r="M856" s="12">
        <v>39927</v>
      </c>
      <c r="P856"/>
      <c r="Q856" t="s">
        <v>29</v>
      </c>
      <c r="R856">
        <v>1864</v>
      </c>
      <c r="S856" s="8" t="s">
        <v>30</v>
      </c>
      <c r="T856" t="s">
        <v>92</v>
      </c>
    </row>
    <row r="857" spans="1:25" x14ac:dyDescent="0.3">
      <c r="B857" t="s">
        <v>183</v>
      </c>
      <c r="C857">
        <v>125289</v>
      </c>
      <c r="D857" t="s">
        <v>585</v>
      </c>
      <c r="E857" t="s">
        <v>586</v>
      </c>
      <c r="F857" t="s">
        <v>34</v>
      </c>
      <c r="G857" t="s">
        <v>587</v>
      </c>
      <c r="H857" t="s">
        <v>98</v>
      </c>
      <c r="I857" t="s">
        <v>99</v>
      </c>
      <c r="J857" t="s">
        <v>26</v>
      </c>
      <c r="K857" t="s">
        <v>27</v>
      </c>
      <c r="L857" t="s">
        <v>28</v>
      </c>
      <c r="M857" s="12">
        <v>39927</v>
      </c>
      <c r="P857"/>
      <c r="Q857" t="s">
        <v>29</v>
      </c>
      <c r="R857">
        <v>1864</v>
      </c>
      <c r="S857" s="8" t="s">
        <v>31</v>
      </c>
      <c r="T857" t="s">
        <v>92</v>
      </c>
    </row>
    <row r="858" spans="1:25" x14ac:dyDescent="0.3">
      <c r="B858" t="s">
        <v>183</v>
      </c>
      <c r="C858">
        <v>125289</v>
      </c>
      <c r="D858" t="s">
        <v>585</v>
      </c>
      <c r="E858" t="s">
        <v>586</v>
      </c>
      <c r="F858" t="s">
        <v>34</v>
      </c>
      <c r="G858" t="s">
        <v>573</v>
      </c>
      <c r="H858" t="s">
        <v>98</v>
      </c>
      <c r="I858" t="s">
        <v>99</v>
      </c>
      <c r="J858" t="s">
        <v>100</v>
      </c>
      <c r="K858" t="s">
        <v>27</v>
      </c>
      <c r="L858" t="s">
        <v>28</v>
      </c>
      <c r="M858" s="12">
        <v>41409</v>
      </c>
      <c r="P858">
        <v>77</v>
      </c>
      <c r="Q858" t="s">
        <v>91</v>
      </c>
      <c r="R858">
        <v>1864</v>
      </c>
      <c r="S858" s="8" t="s">
        <v>32</v>
      </c>
      <c r="T858" t="s">
        <v>92</v>
      </c>
    </row>
    <row r="859" spans="1:25" x14ac:dyDescent="0.3">
      <c r="B859" t="s">
        <v>183</v>
      </c>
      <c r="C859">
        <v>125289</v>
      </c>
      <c r="D859" t="s">
        <v>585</v>
      </c>
      <c r="E859" t="s">
        <v>586</v>
      </c>
      <c r="F859" t="s">
        <v>34</v>
      </c>
      <c r="G859" t="s">
        <v>573</v>
      </c>
      <c r="H859" t="s">
        <v>98</v>
      </c>
      <c r="I859" t="s">
        <v>99</v>
      </c>
      <c r="J859" t="s">
        <v>26</v>
      </c>
      <c r="K859" t="s">
        <v>27</v>
      </c>
      <c r="L859" t="s">
        <v>28</v>
      </c>
      <c r="M859" s="12">
        <v>41409</v>
      </c>
      <c r="P859">
        <v>77</v>
      </c>
      <c r="Q859" t="s">
        <v>91</v>
      </c>
      <c r="R859">
        <v>1864</v>
      </c>
      <c r="S859" s="8" t="s">
        <v>158</v>
      </c>
      <c r="T859" t="s">
        <v>92</v>
      </c>
    </row>
    <row r="860" spans="1:25" x14ac:dyDescent="0.3">
      <c r="B860" t="s">
        <v>183</v>
      </c>
      <c r="C860">
        <v>125433</v>
      </c>
      <c r="D860" t="s">
        <v>588</v>
      </c>
      <c r="E860" t="s">
        <v>586</v>
      </c>
      <c r="F860" t="s">
        <v>34</v>
      </c>
      <c r="G860" t="s">
        <v>589</v>
      </c>
      <c r="H860" t="s">
        <v>98</v>
      </c>
      <c r="I860" t="s">
        <v>36</v>
      </c>
      <c r="J860" t="s">
        <v>35</v>
      </c>
      <c r="K860" t="s">
        <v>27</v>
      </c>
      <c r="L860" t="s">
        <v>28</v>
      </c>
      <c r="M860" s="12">
        <v>41473</v>
      </c>
      <c r="P860"/>
      <c r="Q860" t="s">
        <v>29</v>
      </c>
      <c r="R860">
        <v>1864</v>
      </c>
      <c r="S860" s="8" t="s">
        <v>30</v>
      </c>
      <c r="T860" t="s">
        <v>92</v>
      </c>
      <c r="Y860" s="12">
        <v>46659</v>
      </c>
    </row>
    <row r="861" spans="1:25" x14ac:dyDescent="0.3">
      <c r="B861" t="s">
        <v>293</v>
      </c>
      <c r="C861">
        <v>103764</v>
      </c>
      <c r="D861" t="s">
        <v>294</v>
      </c>
      <c r="E861" t="s">
        <v>295</v>
      </c>
      <c r="F861" t="s">
        <v>34</v>
      </c>
      <c r="G861" t="s">
        <v>157</v>
      </c>
      <c r="H861" t="s">
        <v>37</v>
      </c>
      <c r="I861" t="s">
        <v>36</v>
      </c>
      <c r="J861" t="s">
        <v>35</v>
      </c>
      <c r="K861" t="s">
        <v>27</v>
      </c>
      <c r="L861" t="s">
        <v>28</v>
      </c>
      <c r="M861" s="12">
        <v>35927</v>
      </c>
      <c r="P861"/>
      <c r="Q861" t="s">
        <v>29</v>
      </c>
      <c r="R861">
        <v>1244</v>
      </c>
      <c r="S861" s="8" t="s">
        <v>30</v>
      </c>
      <c r="T861" t="s">
        <v>92</v>
      </c>
      <c r="Y861" s="12">
        <v>38484</v>
      </c>
    </row>
    <row r="862" spans="1:25" x14ac:dyDescent="0.3">
      <c r="B862" t="s">
        <v>293</v>
      </c>
      <c r="C862">
        <v>103764</v>
      </c>
      <c r="D862" t="s">
        <v>294</v>
      </c>
      <c r="E862" t="s">
        <v>295</v>
      </c>
      <c r="F862" t="s">
        <v>34</v>
      </c>
      <c r="G862" t="s">
        <v>156</v>
      </c>
      <c r="H862" t="s">
        <v>37</v>
      </c>
      <c r="I862" t="s">
        <v>36</v>
      </c>
      <c r="J862" t="s">
        <v>35</v>
      </c>
      <c r="K862" t="s">
        <v>27</v>
      </c>
      <c r="L862" t="s">
        <v>28</v>
      </c>
      <c r="M862" s="12">
        <v>37623</v>
      </c>
      <c r="P862">
        <v>5037</v>
      </c>
      <c r="Q862" t="s">
        <v>91</v>
      </c>
      <c r="R862">
        <v>1244</v>
      </c>
      <c r="S862" s="8" t="s">
        <v>31</v>
      </c>
      <c r="T862" t="s">
        <v>92</v>
      </c>
      <c r="Y862" s="12">
        <v>38484</v>
      </c>
    </row>
    <row r="863" spans="1:25" x14ac:dyDescent="0.3">
      <c r="B863" t="s">
        <v>193</v>
      </c>
      <c r="C863">
        <v>761105</v>
      </c>
      <c r="D863" t="s">
        <v>887</v>
      </c>
      <c r="E863" t="s">
        <v>888</v>
      </c>
      <c r="F863" t="s">
        <v>34</v>
      </c>
      <c r="G863" t="s">
        <v>889</v>
      </c>
      <c r="H863" t="s">
        <v>98</v>
      </c>
      <c r="I863" t="s">
        <v>99</v>
      </c>
      <c r="J863" t="s">
        <v>26</v>
      </c>
      <c r="K863" t="s">
        <v>144</v>
      </c>
      <c r="L863" t="s">
        <v>28</v>
      </c>
      <c r="M863" s="12">
        <v>43578</v>
      </c>
      <c r="P863"/>
      <c r="Q863" t="s">
        <v>29</v>
      </c>
      <c r="R863">
        <v>1889</v>
      </c>
      <c r="S863" s="8" t="s">
        <v>30</v>
      </c>
      <c r="T863" t="s">
        <v>92</v>
      </c>
    </row>
    <row r="864" spans="1:25" x14ac:dyDescent="0.3">
      <c r="B864" t="s">
        <v>193</v>
      </c>
      <c r="C864">
        <v>761105</v>
      </c>
      <c r="D864" t="s">
        <v>887</v>
      </c>
      <c r="E864" t="s">
        <v>888</v>
      </c>
      <c r="F864" t="s">
        <v>34</v>
      </c>
      <c r="G864" t="s">
        <v>138</v>
      </c>
      <c r="H864" t="s">
        <v>98</v>
      </c>
      <c r="I864" t="s">
        <v>99</v>
      </c>
      <c r="J864" t="s">
        <v>26</v>
      </c>
      <c r="K864" t="s">
        <v>27</v>
      </c>
      <c r="L864" t="s">
        <v>28</v>
      </c>
      <c r="M864" s="12">
        <v>44312</v>
      </c>
      <c r="P864">
        <v>9</v>
      </c>
      <c r="Q864" t="s">
        <v>91</v>
      </c>
      <c r="R864">
        <v>1889</v>
      </c>
      <c r="S864" s="8" t="s">
        <v>31</v>
      </c>
      <c r="T864" t="s">
        <v>92</v>
      </c>
    </row>
    <row r="865" spans="2:20" x14ac:dyDescent="0.3">
      <c r="B865" t="s">
        <v>193</v>
      </c>
      <c r="C865">
        <v>761105</v>
      </c>
      <c r="D865" t="s">
        <v>887</v>
      </c>
      <c r="E865" t="s">
        <v>888</v>
      </c>
      <c r="F865" t="s">
        <v>34</v>
      </c>
      <c r="G865" t="s">
        <v>138</v>
      </c>
      <c r="H865" t="s">
        <v>98</v>
      </c>
      <c r="I865" t="s">
        <v>99</v>
      </c>
      <c r="J865" t="s">
        <v>100</v>
      </c>
      <c r="K865" t="s">
        <v>27</v>
      </c>
      <c r="L865" t="s">
        <v>28</v>
      </c>
      <c r="M865" s="12">
        <v>44312</v>
      </c>
      <c r="P865">
        <v>10</v>
      </c>
      <c r="Q865" t="s">
        <v>91</v>
      </c>
      <c r="R865">
        <v>1889</v>
      </c>
      <c r="S865" s="8" t="s">
        <v>32</v>
      </c>
      <c r="T865" t="s">
        <v>92</v>
      </c>
    </row>
    <row r="866" spans="2:20" x14ac:dyDescent="0.3">
      <c r="B866" t="s">
        <v>193</v>
      </c>
      <c r="C866">
        <v>761105</v>
      </c>
      <c r="D866" t="s">
        <v>887</v>
      </c>
      <c r="E866" t="s">
        <v>888</v>
      </c>
      <c r="F866" t="s">
        <v>34</v>
      </c>
      <c r="G866" t="s">
        <v>891</v>
      </c>
      <c r="H866" t="s">
        <v>98</v>
      </c>
      <c r="I866" t="s">
        <v>99</v>
      </c>
      <c r="J866" t="s">
        <v>543</v>
      </c>
      <c r="K866" t="s">
        <v>27</v>
      </c>
      <c r="L866" t="s">
        <v>28</v>
      </c>
      <c r="M866" s="12">
        <v>44728</v>
      </c>
      <c r="P866">
        <v>16</v>
      </c>
      <c r="Q866" t="s">
        <v>91</v>
      </c>
      <c r="R866">
        <v>1889</v>
      </c>
      <c r="S866" s="8" t="s">
        <v>103</v>
      </c>
      <c r="T866" t="s">
        <v>92</v>
      </c>
    </row>
    <row r="867" spans="2:20" x14ac:dyDescent="0.3">
      <c r="B867" t="s">
        <v>193</v>
      </c>
      <c r="C867">
        <v>761262</v>
      </c>
      <c r="D867" t="s">
        <v>887</v>
      </c>
      <c r="E867" t="s">
        <v>888</v>
      </c>
      <c r="F867" t="s">
        <v>34</v>
      </c>
      <c r="G867" t="s">
        <v>892</v>
      </c>
      <c r="H867" t="s">
        <v>98</v>
      </c>
      <c r="I867" t="s">
        <v>36</v>
      </c>
      <c r="J867" t="s">
        <v>35</v>
      </c>
      <c r="K867" t="s">
        <v>27</v>
      </c>
      <c r="L867" t="s">
        <v>28</v>
      </c>
      <c r="M867" s="12">
        <v>44728</v>
      </c>
      <c r="P867"/>
      <c r="Q867" t="s">
        <v>29</v>
      </c>
      <c r="R867">
        <v>1889</v>
      </c>
      <c r="S867" s="8" t="s">
        <v>30</v>
      </c>
      <c r="T867" t="s">
        <v>92</v>
      </c>
    </row>
    <row r="868" spans="2:20" x14ac:dyDescent="0.3">
      <c r="B868" t="s">
        <v>193</v>
      </c>
      <c r="C868">
        <v>761105</v>
      </c>
      <c r="D868" t="s">
        <v>887</v>
      </c>
      <c r="E868" t="s">
        <v>888</v>
      </c>
      <c r="F868" t="s">
        <v>34</v>
      </c>
      <c r="G868" t="s">
        <v>890</v>
      </c>
      <c r="H868" t="s">
        <v>98</v>
      </c>
      <c r="I868" t="s">
        <v>99</v>
      </c>
      <c r="J868" t="s">
        <v>543</v>
      </c>
      <c r="K868" t="s">
        <v>27</v>
      </c>
      <c r="L868" t="s">
        <v>28</v>
      </c>
      <c r="M868" s="12">
        <v>44827</v>
      </c>
      <c r="P868">
        <v>18</v>
      </c>
      <c r="Q868" t="s">
        <v>91</v>
      </c>
      <c r="R868">
        <v>1889</v>
      </c>
      <c r="S868" s="8" t="s">
        <v>158</v>
      </c>
      <c r="T868" t="s">
        <v>92</v>
      </c>
    </row>
    <row r="869" spans="2:20" x14ac:dyDescent="0.3">
      <c r="B869" t="s">
        <v>193</v>
      </c>
      <c r="C869">
        <v>761105</v>
      </c>
      <c r="D869" t="s">
        <v>887</v>
      </c>
      <c r="E869" t="s">
        <v>888</v>
      </c>
      <c r="F869" t="s">
        <v>34</v>
      </c>
      <c r="G869" t="s">
        <v>893</v>
      </c>
      <c r="H869" t="s">
        <v>98</v>
      </c>
      <c r="I869" t="s">
        <v>99</v>
      </c>
      <c r="J869" t="s">
        <v>26</v>
      </c>
      <c r="K869" t="s">
        <v>27</v>
      </c>
      <c r="L869" t="s">
        <v>28</v>
      </c>
      <c r="M869" s="12">
        <v>45007</v>
      </c>
      <c r="P869">
        <v>24</v>
      </c>
      <c r="Q869" t="s">
        <v>91</v>
      </c>
      <c r="R869">
        <v>1889</v>
      </c>
      <c r="S869" s="8" t="s">
        <v>162</v>
      </c>
      <c r="T869" t="s">
        <v>92</v>
      </c>
    </row>
    <row r="870" spans="2:20" x14ac:dyDescent="0.3">
      <c r="B870" t="s">
        <v>1467</v>
      </c>
      <c r="C870">
        <v>761177</v>
      </c>
      <c r="D870" t="s">
        <v>1468</v>
      </c>
      <c r="E870" t="s">
        <v>1469</v>
      </c>
      <c r="F870" t="s">
        <v>34</v>
      </c>
      <c r="G870" t="s">
        <v>1470</v>
      </c>
      <c r="H870" t="s">
        <v>37</v>
      </c>
      <c r="I870" t="s">
        <v>99</v>
      </c>
      <c r="J870" t="s">
        <v>543</v>
      </c>
      <c r="K870" t="s">
        <v>27</v>
      </c>
      <c r="L870" t="s">
        <v>28</v>
      </c>
      <c r="M870" s="12">
        <v>44433</v>
      </c>
      <c r="P870"/>
      <c r="Q870" t="s">
        <v>29</v>
      </c>
      <c r="R870">
        <v>2165</v>
      </c>
      <c r="S870" s="8" t="s">
        <v>30</v>
      </c>
      <c r="T870" t="s">
        <v>92</v>
      </c>
    </row>
    <row r="871" spans="2:20" x14ac:dyDescent="0.3">
      <c r="B871" t="s">
        <v>1467</v>
      </c>
      <c r="C871">
        <v>761177</v>
      </c>
      <c r="D871" t="s">
        <v>1468</v>
      </c>
      <c r="E871" t="s">
        <v>1469</v>
      </c>
      <c r="F871" t="s">
        <v>34</v>
      </c>
      <c r="G871" t="s">
        <v>1471</v>
      </c>
      <c r="H871" t="s">
        <v>37</v>
      </c>
      <c r="I871" t="s">
        <v>99</v>
      </c>
      <c r="J871" t="s">
        <v>543</v>
      </c>
      <c r="K871" t="s">
        <v>27</v>
      </c>
      <c r="L871" t="s">
        <v>28</v>
      </c>
      <c r="M871" s="12">
        <v>44433</v>
      </c>
      <c r="P871"/>
      <c r="Q871" t="s">
        <v>29</v>
      </c>
      <c r="R871">
        <v>2165</v>
      </c>
      <c r="S871" s="8" t="s">
        <v>31</v>
      </c>
      <c r="T871" t="s">
        <v>92</v>
      </c>
    </row>
    <row r="872" spans="2:20" x14ac:dyDescent="0.3">
      <c r="B872" t="s">
        <v>1467</v>
      </c>
      <c r="C872">
        <v>761177</v>
      </c>
      <c r="D872" t="s">
        <v>1468</v>
      </c>
      <c r="E872" t="s">
        <v>1469</v>
      </c>
      <c r="F872" t="s">
        <v>34</v>
      </c>
      <c r="G872" t="s">
        <v>1472</v>
      </c>
      <c r="H872" t="s">
        <v>37</v>
      </c>
      <c r="I872" t="s">
        <v>99</v>
      </c>
      <c r="J872" t="s">
        <v>543</v>
      </c>
      <c r="K872" t="s">
        <v>27</v>
      </c>
      <c r="L872" t="s">
        <v>28</v>
      </c>
      <c r="M872" s="12">
        <v>44433</v>
      </c>
      <c r="P872"/>
      <c r="Q872" t="s">
        <v>29</v>
      </c>
      <c r="R872">
        <v>2165</v>
      </c>
      <c r="S872" s="8" t="s">
        <v>32</v>
      </c>
      <c r="T872" t="s">
        <v>92</v>
      </c>
    </row>
    <row r="873" spans="2:20" x14ac:dyDescent="0.3">
      <c r="B873" t="s">
        <v>1467</v>
      </c>
      <c r="C873">
        <v>761177</v>
      </c>
      <c r="D873" t="s">
        <v>1468</v>
      </c>
      <c r="E873" t="s">
        <v>1469</v>
      </c>
      <c r="F873" t="s">
        <v>34</v>
      </c>
      <c r="G873" t="s">
        <v>1473</v>
      </c>
      <c r="H873" t="s">
        <v>37</v>
      </c>
      <c r="I873" t="s">
        <v>99</v>
      </c>
      <c r="J873" t="s">
        <v>543</v>
      </c>
      <c r="K873" t="s">
        <v>27</v>
      </c>
      <c r="L873" t="s">
        <v>28</v>
      </c>
      <c r="M873" s="12">
        <v>44433</v>
      </c>
      <c r="P873"/>
      <c r="Q873" t="s">
        <v>29</v>
      </c>
      <c r="R873">
        <v>2165</v>
      </c>
      <c r="S873" s="8" t="s">
        <v>158</v>
      </c>
      <c r="T873" t="s">
        <v>92</v>
      </c>
    </row>
    <row r="874" spans="2:20" x14ac:dyDescent="0.3">
      <c r="B874" t="s">
        <v>1467</v>
      </c>
      <c r="C874">
        <v>761177</v>
      </c>
      <c r="D874" t="s">
        <v>1468</v>
      </c>
      <c r="E874" t="s">
        <v>1469</v>
      </c>
      <c r="F874" t="s">
        <v>34</v>
      </c>
      <c r="G874" t="s">
        <v>1474</v>
      </c>
      <c r="H874" t="s">
        <v>37</v>
      </c>
      <c r="I874" t="s">
        <v>99</v>
      </c>
      <c r="J874" t="s">
        <v>543</v>
      </c>
      <c r="K874" t="s">
        <v>27</v>
      </c>
      <c r="L874" t="s">
        <v>28</v>
      </c>
      <c r="M874" s="12">
        <v>44433</v>
      </c>
      <c r="P874"/>
      <c r="Q874" t="s">
        <v>29</v>
      </c>
      <c r="R874">
        <v>2165</v>
      </c>
      <c r="S874" s="8" t="s">
        <v>103</v>
      </c>
      <c r="T874" t="s">
        <v>92</v>
      </c>
    </row>
    <row r="875" spans="2:20" x14ac:dyDescent="0.3">
      <c r="B875" t="s">
        <v>1467</v>
      </c>
      <c r="C875">
        <v>761177</v>
      </c>
      <c r="D875" t="s">
        <v>1468</v>
      </c>
      <c r="E875" t="s">
        <v>1469</v>
      </c>
      <c r="F875" t="s">
        <v>34</v>
      </c>
      <c r="G875" t="s">
        <v>1475</v>
      </c>
      <c r="H875" t="s">
        <v>37</v>
      </c>
      <c r="I875" t="s">
        <v>99</v>
      </c>
      <c r="J875" t="s">
        <v>543</v>
      </c>
      <c r="K875" t="s">
        <v>27</v>
      </c>
      <c r="L875" t="s">
        <v>28</v>
      </c>
      <c r="M875" s="12">
        <v>44433</v>
      </c>
      <c r="P875"/>
      <c r="Q875" t="s">
        <v>29</v>
      </c>
      <c r="R875">
        <v>2165</v>
      </c>
      <c r="S875" s="8" t="s">
        <v>162</v>
      </c>
      <c r="T875" t="s">
        <v>92</v>
      </c>
    </row>
    <row r="876" spans="2:20" x14ac:dyDescent="0.3">
      <c r="B876" t="s">
        <v>1467</v>
      </c>
      <c r="C876">
        <v>761177</v>
      </c>
      <c r="D876" t="s">
        <v>1468</v>
      </c>
      <c r="E876" t="s">
        <v>1469</v>
      </c>
      <c r="F876" t="s">
        <v>34</v>
      </c>
      <c r="G876" t="s">
        <v>1476</v>
      </c>
      <c r="H876" t="s">
        <v>37</v>
      </c>
      <c r="I876" t="s">
        <v>99</v>
      </c>
      <c r="J876" t="s">
        <v>543</v>
      </c>
      <c r="K876" t="s">
        <v>27</v>
      </c>
      <c r="L876" t="s">
        <v>28</v>
      </c>
      <c r="M876" s="12">
        <v>44433</v>
      </c>
      <c r="P876"/>
      <c r="Q876" t="s">
        <v>29</v>
      </c>
      <c r="R876">
        <v>2165</v>
      </c>
      <c r="S876" s="8" t="s">
        <v>199</v>
      </c>
      <c r="T876" t="s">
        <v>92</v>
      </c>
    </row>
    <row r="877" spans="2:20" x14ac:dyDescent="0.3">
      <c r="B877" t="s">
        <v>1467</v>
      </c>
      <c r="C877">
        <v>761177</v>
      </c>
      <c r="D877" t="s">
        <v>1468</v>
      </c>
      <c r="E877" t="s">
        <v>1469</v>
      </c>
      <c r="F877" t="s">
        <v>34</v>
      </c>
      <c r="G877" t="s">
        <v>353</v>
      </c>
      <c r="H877" t="s">
        <v>37</v>
      </c>
      <c r="I877" t="s">
        <v>99</v>
      </c>
      <c r="J877" t="s">
        <v>543</v>
      </c>
      <c r="K877" t="s">
        <v>27</v>
      </c>
      <c r="L877" t="s">
        <v>28</v>
      </c>
      <c r="M877" s="12">
        <v>44433</v>
      </c>
      <c r="P877"/>
      <c r="Q877" t="s">
        <v>29</v>
      </c>
      <c r="R877">
        <v>2165</v>
      </c>
      <c r="S877" s="8" t="s">
        <v>200</v>
      </c>
      <c r="T877" t="s">
        <v>92</v>
      </c>
    </row>
    <row r="878" spans="2:20" x14ac:dyDescent="0.3">
      <c r="B878" t="s">
        <v>1467</v>
      </c>
      <c r="C878">
        <v>761177</v>
      </c>
      <c r="D878" t="s">
        <v>1468</v>
      </c>
      <c r="E878" t="s">
        <v>1469</v>
      </c>
      <c r="F878" t="s">
        <v>34</v>
      </c>
      <c r="G878" t="s">
        <v>1477</v>
      </c>
      <c r="H878" t="s">
        <v>37</v>
      </c>
      <c r="I878" t="s">
        <v>99</v>
      </c>
      <c r="J878" t="s">
        <v>543</v>
      </c>
      <c r="K878" t="s">
        <v>27</v>
      </c>
      <c r="L878" t="s">
        <v>28</v>
      </c>
      <c r="M878" s="12">
        <v>44433</v>
      </c>
      <c r="P878"/>
      <c r="Q878" t="s">
        <v>29</v>
      </c>
      <c r="R878">
        <v>2165</v>
      </c>
      <c r="S878" s="8" t="s">
        <v>201</v>
      </c>
      <c r="T878" t="s">
        <v>92</v>
      </c>
    </row>
    <row r="879" spans="2:20" x14ac:dyDescent="0.3">
      <c r="B879" t="s">
        <v>1114</v>
      </c>
      <c r="C879">
        <v>761156</v>
      </c>
      <c r="D879" t="s">
        <v>1422</v>
      </c>
      <c r="E879" t="s">
        <v>1423</v>
      </c>
      <c r="F879" t="s">
        <v>34</v>
      </c>
      <c r="G879" t="s">
        <v>1424</v>
      </c>
      <c r="H879" t="s">
        <v>98</v>
      </c>
      <c r="I879" t="s">
        <v>99</v>
      </c>
      <c r="J879" t="s">
        <v>100</v>
      </c>
      <c r="K879" t="s">
        <v>27</v>
      </c>
      <c r="L879" t="s">
        <v>28</v>
      </c>
      <c r="M879" s="12">
        <v>44071</v>
      </c>
      <c r="P879"/>
      <c r="Q879" t="s">
        <v>29</v>
      </c>
      <c r="R879">
        <v>1261</v>
      </c>
      <c r="S879" s="8" t="s">
        <v>30</v>
      </c>
      <c r="T879" t="s">
        <v>92</v>
      </c>
    </row>
    <row r="880" spans="2:20" x14ac:dyDescent="0.3">
      <c r="B880" t="s">
        <v>1114</v>
      </c>
      <c r="C880">
        <v>761156</v>
      </c>
      <c r="D880" t="s">
        <v>1422</v>
      </c>
      <c r="E880" t="s">
        <v>1423</v>
      </c>
      <c r="F880" t="s">
        <v>34</v>
      </c>
      <c r="G880" t="s">
        <v>1425</v>
      </c>
      <c r="H880" t="s">
        <v>98</v>
      </c>
      <c r="I880" t="s">
        <v>99</v>
      </c>
      <c r="J880" t="s">
        <v>100</v>
      </c>
      <c r="K880" t="s">
        <v>27</v>
      </c>
      <c r="L880" t="s">
        <v>28</v>
      </c>
      <c r="M880" s="12">
        <v>44470</v>
      </c>
      <c r="P880">
        <v>1</v>
      </c>
      <c r="Q880" t="s">
        <v>91</v>
      </c>
      <c r="R880">
        <v>1261</v>
      </c>
      <c r="S880" s="8" t="s">
        <v>31</v>
      </c>
      <c r="T880" t="s">
        <v>92</v>
      </c>
    </row>
    <row r="881" spans="2:25" x14ac:dyDescent="0.3">
      <c r="B881" t="s">
        <v>1114</v>
      </c>
      <c r="C881">
        <v>761156</v>
      </c>
      <c r="D881" t="s">
        <v>1422</v>
      </c>
      <c r="E881" t="s">
        <v>1423</v>
      </c>
      <c r="F881" t="s">
        <v>34</v>
      </c>
      <c r="G881" t="s">
        <v>1426</v>
      </c>
      <c r="H881" t="s">
        <v>98</v>
      </c>
      <c r="I881" t="s">
        <v>99</v>
      </c>
      <c r="J881" t="s">
        <v>100</v>
      </c>
      <c r="K881" t="s">
        <v>27</v>
      </c>
      <c r="L881" t="s">
        <v>28</v>
      </c>
      <c r="M881" s="12">
        <v>45044</v>
      </c>
      <c r="P881">
        <v>5</v>
      </c>
      <c r="Q881" t="s">
        <v>91</v>
      </c>
      <c r="R881">
        <v>1261</v>
      </c>
      <c r="S881" s="8" t="s">
        <v>32</v>
      </c>
      <c r="T881" t="s">
        <v>92</v>
      </c>
    </row>
    <row r="882" spans="2:25" x14ac:dyDescent="0.3">
      <c r="B882" t="s">
        <v>120</v>
      </c>
      <c r="C882">
        <v>208673</v>
      </c>
      <c r="D882" t="s">
        <v>1148</v>
      </c>
      <c r="E882" t="s">
        <v>1149</v>
      </c>
      <c r="F882" t="s">
        <v>34</v>
      </c>
      <c r="G882" t="s">
        <v>1150</v>
      </c>
      <c r="H882" t="s">
        <v>98</v>
      </c>
      <c r="I882" t="s">
        <v>99</v>
      </c>
      <c r="J882" t="s">
        <v>100</v>
      </c>
      <c r="K882" t="s">
        <v>27</v>
      </c>
      <c r="L882" t="s">
        <v>28</v>
      </c>
      <c r="M882" s="12">
        <v>42695</v>
      </c>
      <c r="P882"/>
      <c r="Q882" t="s">
        <v>29</v>
      </c>
      <c r="R882">
        <v>1752</v>
      </c>
      <c r="S882" s="8" t="s">
        <v>30</v>
      </c>
      <c r="T882" t="s">
        <v>92</v>
      </c>
    </row>
    <row r="883" spans="2:25" x14ac:dyDescent="0.3">
      <c r="B883" t="s">
        <v>268</v>
      </c>
      <c r="C883">
        <v>125166</v>
      </c>
      <c r="D883" t="s">
        <v>492</v>
      </c>
      <c r="E883" t="s">
        <v>493</v>
      </c>
      <c r="F883" t="s">
        <v>34</v>
      </c>
      <c r="G883" t="s">
        <v>494</v>
      </c>
      <c r="H883" t="s">
        <v>98</v>
      </c>
      <c r="I883" t="s">
        <v>36</v>
      </c>
      <c r="J883" t="s">
        <v>35</v>
      </c>
      <c r="K883" t="s">
        <v>27</v>
      </c>
      <c r="L883" t="s">
        <v>28</v>
      </c>
      <c r="M883" s="12">
        <v>39157</v>
      </c>
      <c r="P883"/>
      <c r="Q883" t="s">
        <v>29</v>
      </c>
      <c r="R883">
        <v>1743</v>
      </c>
      <c r="S883" s="8" t="s">
        <v>30</v>
      </c>
      <c r="T883" t="s">
        <v>92</v>
      </c>
      <c r="Y883" s="12">
        <v>46200</v>
      </c>
    </row>
    <row r="884" spans="2:25" x14ac:dyDescent="0.3">
      <c r="B884" t="s">
        <v>1291</v>
      </c>
      <c r="C884" s="8" t="s">
        <v>1292</v>
      </c>
      <c r="D884" t="s">
        <v>1293</v>
      </c>
      <c r="E884" t="s">
        <v>1294</v>
      </c>
      <c r="F884" t="s">
        <v>34</v>
      </c>
      <c r="G884" t="s">
        <v>156</v>
      </c>
      <c r="H884" t="s">
        <v>37</v>
      </c>
      <c r="I884" t="s">
        <v>99</v>
      </c>
      <c r="J884" t="s">
        <v>35</v>
      </c>
      <c r="K884" t="s">
        <v>27</v>
      </c>
      <c r="L884" t="s">
        <v>28</v>
      </c>
      <c r="M884" s="12">
        <v>37705</v>
      </c>
      <c r="P884"/>
      <c r="Q884" t="s">
        <v>29</v>
      </c>
      <c r="R884">
        <v>1216</v>
      </c>
      <c r="S884" s="8" t="s">
        <v>30</v>
      </c>
      <c r="T884" t="s">
        <v>92</v>
      </c>
      <c r="Y884" s="12">
        <v>40262</v>
      </c>
    </row>
    <row r="885" spans="2:25" x14ac:dyDescent="0.3">
      <c r="B885" t="s">
        <v>1291</v>
      </c>
      <c r="C885" s="8" t="s">
        <v>1292</v>
      </c>
      <c r="D885" t="s">
        <v>1293</v>
      </c>
      <c r="E885" t="s">
        <v>1294</v>
      </c>
      <c r="F885" t="s">
        <v>34</v>
      </c>
      <c r="G885" t="s">
        <v>246</v>
      </c>
      <c r="H885" t="s">
        <v>37</v>
      </c>
      <c r="I885" t="s">
        <v>99</v>
      </c>
      <c r="J885" t="s">
        <v>35</v>
      </c>
      <c r="K885" t="s">
        <v>27</v>
      </c>
      <c r="L885" t="s">
        <v>28</v>
      </c>
      <c r="M885" s="12">
        <v>37705</v>
      </c>
      <c r="P885"/>
      <c r="Q885" t="s">
        <v>29</v>
      </c>
      <c r="R885">
        <v>1216</v>
      </c>
      <c r="S885" s="8" t="s">
        <v>31</v>
      </c>
      <c r="T885" t="s">
        <v>92</v>
      </c>
      <c r="Y885" s="12">
        <v>40262</v>
      </c>
    </row>
    <row r="886" spans="2:25" x14ac:dyDescent="0.3">
      <c r="B886" t="s">
        <v>1291</v>
      </c>
      <c r="C886" s="8" t="s">
        <v>1292</v>
      </c>
      <c r="D886" t="s">
        <v>1293</v>
      </c>
      <c r="E886" t="s">
        <v>1294</v>
      </c>
      <c r="F886" t="s">
        <v>34</v>
      </c>
      <c r="G886" t="s">
        <v>157</v>
      </c>
      <c r="H886" t="s">
        <v>37</v>
      </c>
      <c r="I886" t="s">
        <v>99</v>
      </c>
      <c r="J886" t="s">
        <v>35</v>
      </c>
      <c r="K886" t="s">
        <v>27</v>
      </c>
      <c r="L886" t="s">
        <v>28</v>
      </c>
      <c r="M886" s="12">
        <v>37705</v>
      </c>
      <c r="P886"/>
      <c r="Q886" t="s">
        <v>29</v>
      </c>
      <c r="R886">
        <v>1216</v>
      </c>
      <c r="S886" s="8" t="s">
        <v>32</v>
      </c>
      <c r="T886" t="s">
        <v>92</v>
      </c>
      <c r="Y886" s="12">
        <v>40262</v>
      </c>
    </row>
    <row r="887" spans="2:25" x14ac:dyDescent="0.3">
      <c r="B887" t="s">
        <v>1291</v>
      </c>
      <c r="C887" s="8" t="s">
        <v>1292</v>
      </c>
      <c r="D887" t="s">
        <v>1293</v>
      </c>
      <c r="E887" t="s">
        <v>1294</v>
      </c>
      <c r="F887" t="s">
        <v>34</v>
      </c>
      <c r="G887" t="s">
        <v>90</v>
      </c>
      <c r="H887" t="s">
        <v>37</v>
      </c>
      <c r="I887" t="s">
        <v>99</v>
      </c>
      <c r="J887" t="s">
        <v>35</v>
      </c>
      <c r="K887" t="s">
        <v>27</v>
      </c>
      <c r="L887" t="s">
        <v>28</v>
      </c>
      <c r="M887" s="12">
        <v>41851</v>
      </c>
      <c r="P887">
        <v>44</v>
      </c>
      <c r="Q887" t="s">
        <v>91</v>
      </c>
      <c r="R887">
        <v>1216</v>
      </c>
      <c r="S887" s="8" t="s">
        <v>158</v>
      </c>
      <c r="T887" t="s">
        <v>92</v>
      </c>
      <c r="Y887" s="12">
        <v>40262</v>
      </c>
    </row>
    <row r="888" spans="2:25" x14ac:dyDescent="0.3">
      <c r="B888" t="s">
        <v>1291</v>
      </c>
      <c r="C888" s="8" t="s">
        <v>1292</v>
      </c>
      <c r="D888" t="s">
        <v>1293</v>
      </c>
      <c r="E888" t="s">
        <v>1294</v>
      </c>
      <c r="F888" t="s">
        <v>34</v>
      </c>
      <c r="G888" t="s">
        <v>236</v>
      </c>
      <c r="H888" t="s">
        <v>37</v>
      </c>
      <c r="I888" t="s">
        <v>99</v>
      </c>
      <c r="J888" t="s">
        <v>35</v>
      </c>
      <c r="K888" t="s">
        <v>27</v>
      </c>
      <c r="L888" t="s">
        <v>28</v>
      </c>
      <c r="M888" s="12">
        <v>41851</v>
      </c>
      <c r="P888">
        <v>44</v>
      </c>
      <c r="Q888" t="s">
        <v>91</v>
      </c>
      <c r="R888">
        <v>1216</v>
      </c>
      <c r="S888" s="8" t="s">
        <v>103</v>
      </c>
      <c r="T888" t="s">
        <v>92</v>
      </c>
      <c r="Y888" s="12">
        <v>40262</v>
      </c>
    </row>
    <row r="889" spans="2:25" x14ac:dyDescent="0.3">
      <c r="B889" t="s">
        <v>206</v>
      </c>
      <c r="C889">
        <v>761244</v>
      </c>
      <c r="D889" t="s">
        <v>1534</v>
      </c>
      <c r="E889" t="s">
        <v>1535</v>
      </c>
      <c r="F889" t="s">
        <v>34</v>
      </c>
      <c r="G889" t="s">
        <v>1536</v>
      </c>
      <c r="H889" t="s">
        <v>98</v>
      </c>
      <c r="I889" t="s">
        <v>36</v>
      </c>
      <c r="J889" t="s">
        <v>35</v>
      </c>
      <c r="K889" t="s">
        <v>27</v>
      </c>
      <c r="L889" t="s">
        <v>28</v>
      </c>
      <c r="M889" s="12">
        <v>44805</v>
      </c>
      <c r="P889"/>
      <c r="Q889" t="s">
        <v>29</v>
      </c>
      <c r="R889">
        <v>2006</v>
      </c>
      <c r="S889" s="8" t="s">
        <v>30</v>
      </c>
      <c r="T889" t="s">
        <v>92</v>
      </c>
      <c r="Y889" s="12">
        <v>47925</v>
      </c>
    </row>
    <row r="890" spans="2:25" x14ac:dyDescent="0.3">
      <c r="B890" t="s">
        <v>206</v>
      </c>
      <c r="C890">
        <v>761244</v>
      </c>
      <c r="D890" t="s">
        <v>1534</v>
      </c>
      <c r="E890" t="s">
        <v>1535</v>
      </c>
      <c r="F890" t="s">
        <v>34</v>
      </c>
      <c r="G890" t="s">
        <v>138</v>
      </c>
      <c r="H890" t="s">
        <v>98</v>
      </c>
      <c r="I890" t="s">
        <v>99</v>
      </c>
      <c r="J890" t="s">
        <v>26</v>
      </c>
      <c r="K890" t="s">
        <v>27</v>
      </c>
      <c r="L890" t="s">
        <v>28</v>
      </c>
      <c r="M890" s="12">
        <v>45369</v>
      </c>
      <c r="P890">
        <v>3</v>
      </c>
      <c r="Q890" t="s">
        <v>91</v>
      </c>
      <c r="R890">
        <v>2006</v>
      </c>
      <c r="S890" s="8" t="s">
        <v>31</v>
      </c>
      <c r="T890" t="s">
        <v>92</v>
      </c>
      <c r="Y890" s="12">
        <v>47925</v>
      </c>
    </row>
    <row r="891" spans="2:25" x14ac:dyDescent="0.3">
      <c r="B891" t="s">
        <v>183</v>
      </c>
      <c r="C891">
        <v>125261</v>
      </c>
      <c r="D891" t="s">
        <v>964</v>
      </c>
      <c r="E891" t="s">
        <v>965</v>
      </c>
      <c r="F891" t="s">
        <v>34</v>
      </c>
      <c r="G891" t="s">
        <v>966</v>
      </c>
      <c r="H891" t="s">
        <v>98</v>
      </c>
      <c r="I891" t="s">
        <v>99</v>
      </c>
      <c r="J891" t="s">
        <v>35</v>
      </c>
      <c r="K891" t="s">
        <v>27</v>
      </c>
      <c r="L891" t="s">
        <v>28</v>
      </c>
      <c r="M891" s="12">
        <v>40081</v>
      </c>
      <c r="P891"/>
      <c r="Q891" t="s">
        <v>29</v>
      </c>
      <c r="R891">
        <v>1864</v>
      </c>
      <c r="S891" s="8" t="s">
        <v>30</v>
      </c>
      <c r="T891" t="s">
        <v>92</v>
      </c>
    </row>
    <row r="892" spans="2:25" x14ac:dyDescent="0.3">
      <c r="B892" t="s">
        <v>183</v>
      </c>
      <c r="C892">
        <v>125261</v>
      </c>
      <c r="D892" t="s">
        <v>964</v>
      </c>
      <c r="E892" t="s">
        <v>965</v>
      </c>
      <c r="F892" t="s">
        <v>34</v>
      </c>
      <c r="G892" t="s">
        <v>893</v>
      </c>
      <c r="H892" t="s">
        <v>98</v>
      </c>
      <c r="I892" t="s">
        <v>99</v>
      </c>
      <c r="J892" t="s">
        <v>35</v>
      </c>
      <c r="K892" t="s">
        <v>144</v>
      </c>
      <c r="L892" t="s">
        <v>28</v>
      </c>
      <c r="M892" s="12">
        <v>40081</v>
      </c>
      <c r="P892"/>
      <c r="Q892" t="s">
        <v>29</v>
      </c>
      <c r="R892">
        <v>1864</v>
      </c>
      <c r="S892" s="8" t="s">
        <v>31</v>
      </c>
      <c r="T892" t="s">
        <v>92</v>
      </c>
    </row>
    <row r="893" spans="2:25" x14ac:dyDescent="0.3">
      <c r="B893" t="s">
        <v>183</v>
      </c>
      <c r="C893">
        <v>125261</v>
      </c>
      <c r="D893" t="s">
        <v>964</v>
      </c>
      <c r="E893" t="s">
        <v>965</v>
      </c>
      <c r="F893" t="s">
        <v>34</v>
      </c>
      <c r="G893" t="s">
        <v>966</v>
      </c>
      <c r="H893" t="s">
        <v>98</v>
      </c>
      <c r="I893" t="s">
        <v>99</v>
      </c>
      <c r="J893" t="s">
        <v>26</v>
      </c>
      <c r="K893" t="s">
        <v>27</v>
      </c>
      <c r="L893" t="s">
        <v>28</v>
      </c>
      <c r="M893" s="12">
        <v>40177</v>
      </c>
      <c r="P893">
        <v>1</v>
      </c>
      <c r="Q893" t="s">
        <v>91</v>
      </c>
      <c r="R893">
        <v>1864</v>
      </c>
      <c r="S893" s="8" t="s">
        <v>32</v>
      </c>
      <c r="T893" t="s">
        <v>92</v>
      </c>
    </row>
    <row r="894" spans="2:25" x14ac:dyDescent="0.3">
      <c r="B894" t="s">
        <v>183</v>
      </c>
      <c r="C894">
        <v>125261</v>
      </c>
      <c r="D894" t="s">
        <v>964</v>
      </c>
      <c r="E894" t="s">
        <v>965</v>
      </c>
      <c r="F894" t="s">
        <v>34</v>
      </c>
      <c r="G894" t="s">
        <v>893</v>
      </c>
      <c r="H894" t="s">
        <v>98</v>
      </c>
      <c r="I894" t="s">
        <v>99</v>
      </c>
      <c r="J894" t="s">
        <v>26</v>
      </c>
      <c r="K894" t="s">
        <v>27</v>
      </c>
      <c r="L894" t="s">
        <v>28</v>
      </c>
      <c r="M894" s="12">
        <v>40177</v>
      </c>
      <c r="P894">
        <v>1</v>
      </c>
      <c r="Q894" t="s">
        <v>91</v>
      </c>
      <c r="R894">
        <v>1864</v>
      </c>
      <c r="S894" s="8" t="s">
        <v>158</v>
      </c>
      <c r="T894" t="s">
        <v>92</v>
      </c>
    </row>
    <row r="895" spans="2:25" x14ac:dyDescent="0.3">
      <c r="B895" t="s">
        <v>183</v>
      </c>
      <c r="C895">
        <v>761044</v>
      </c>
      <c r="D895" t="s">
        <v>964</v>
      </c>
      <c r="E895" t="s">
        <v>965</v>
      </c>
      <c r="F895" t="s">
        <v>34</v>
      </c>
      <c r="G895" t="s">
        <v>967</v>
      </c>
      <c r="H895" t="s">
        <v>98</v>
      </c>
      <c r="I895" t="s">
        <v>36</v>
      </c>
      <c r="J895" t="s">
        <v>35</v>
      </c>
      <c r="K895" t="s">
        <v>27</v>
      </c>
      <c r="L895" t="s">
        <v>28</v>
      </c>
      <c r="M895" s="12">
        <v>42636</v>
      </c>
      <c r="P895"/>
      <c r="Q895" t="s">
        <v>29</v>
      </c>
      <c r="R895">
        <v>1864</v>
      </c>
      <c r="S895" s="8" t="s">
        <v>30</v>
      </c>
      <c r="T895" t="s">
        <v>92</v>
      </c>
    </row>
    <row r="896" spans="2:25" x14ac:dyDescent="0.3">
      <c r="B896" t="s">
        <v>128</v>
      </c>
      <c r="C896">
        <v>761338</v>
      </c>
      <c r="D896" t="s">
        <v>1730</v>
      </c>
      <c r="E896" t="s">
        <v>1731</v>
      </c>
      <c r="F896" t="s">
        <v>96</v>
      </c>
      <c r="G896" t="s">
        <v>966</v>
      </c>
      <c r="H896" t="s">
        <v>98</v>
      </c>
      <c r="I896" t="s">
        <v>99</v>
      </c>
      <c r="J896" t="s">
        <v>26</v>
      </c>
      <c r="K896" t="s">
        <v>27</v>
      </c>
      <c r="L896" t="s">
        <v>28</v>
      </c>
      <c r="M896" s="12">
        <v>45643</v>
      </c>
      <c r="N896" t="s">
        <v>965</v>
      </c>
      <c r="O896" t="s">
        <v>964</v>
      </c>
      <c r="P896"/>
      <c r="Q896" t="s">
        <v>29</v>
      </c>
      <c r="R896">
        <v>1996</v>
      </c>
      <c r="S896" s="8" t="s">
        <v>30</v>
      </c>
      <c r="T896" t="s">
        <v>92</v>
      </c>
    </row>
    <row r="897" spans="2:25" x14ac:dyDescent="0.3">
      <c r="B897" t="s">
        <v>128</v>
      </c>
      <c r="C897">
        <v>761338</v>
      </c>
      <c r="D897" t="s">
        <v>1730</v>
      </c>
      <c r="E897" t="s">
        <v>1731</v>
      </c>
      <c r="F897" t="s">
        <v>96</v>
      </c>
      <c r="G897" t="s">
        <v>893</v>
      </c>
      <c r="H897" t="s">
        <v>98</v>
      </c>
      <c r="I897" t="s">
        <v>99</v>
      </c>
      <c r="J897" t="s">
        <v>26</v>
      </c>
      <c r="K897" t="s">
        <v>27</v>
      </c>
      <c r="L897" t="s">
        <v>28</v>
      </c>
      <c r="M897" s="12">
        <v>45643</v>
      </c>
      <c r="N897" t="s">
        <v>965</v>
      </c>
      <c r="O897" t="s">
        <v>964</v>
      </c>
      <c r="P897"/>
      <c r="Q897" t="s">
        <v>29</v>
      </c>
      <c r="R897">
        <v>1996</v>
      </c>
      <c r="S897" s="8" t="s">
        <v>31</v>
      </c>
      <c r="T897" t="s">
        <v>92</v>
      </c>
    </row>
    <row r="898" spans="2:25" x14ac:dyDescent="0.3">
      <c r="B898" t="s">
        <v>128</v>
      </c>
      <c r="C898">
        <v>761338</v>
      </c>
      <c r="D898" t="s">
        <v>1730</v>
      </c>
      <c r="E898" t="s">
        <v>1731</v>
      </c>
      <c r="F898" t="s">
        <v>96</v>
      </c>
      <c r="G898" t="s">
        <v>967</v>
      </c>
      <c r="H898" t="s">
        <v>98</v>
      </c>
      <c r="I898" t="s">
        <v>36</v>
      </c>
      <c r="J898" t="s">
        <v>35</v>
      </c>
      <c r="K898" t="s">
        <v>27</v>
      </c>
      <c r="L898" t="s">
        <v>28</v>
      </c>
      <c r="M898" s="12">
        <v>45643</v>
      </c>
      <c r="N898" t="s">
        <v>965</v>
      </c>
      <c r="O898" t="s">
        <v>964</v>
      </c>
      <c r="P898"/>
      <c r="Q898" t="s">
        <v>29</v>
      </c>
      <c r="R898">
        <v>1996</v>
      </c>
      <c r="S898" s="8" t="s">
        <v>32</v>
      </c>
      <c r="T898" t="s">
        <v>92</v>
      </c>
    </row>
    <row r="899" spans="2:25" x14ac:dyDescent="0.3">
      <c r="B899" t="s">
        <v>105</v>
      </c>
      <c r="C899">
        <v>761173</v>
      </c>
      <c r="D899" t="s">
        <v>1532</v>
      </c>
      <c r="E899" t="s">
        <v>1533</v>
      </c>
      <c r="F899" t="s">
        <v>96</v>
      </c>
      <c r="G899" t="s">
        <v>794</v>
      </c>
      <c r="H899" t="s">
        <v>98</v>
      </c>
      <c r="I899" t="s">
        <v>99</v>
      </c>
      <c r="J899" t="s">
        <v>26</v>
      </c>
      <c r="K899" t="s">
        <v>27</v>
      </c>
      <c r="L899" t="s">
        <v>28</v>
      </c>
      <c r="M899" s="12">
        <v>44805</v>
      </c>
      <c r="N899" t="s">
        <v>793</v>
      </c>
      <c r="O899" t="s">
        <v>792</v>
      </c>
      <c r="P899"/>
      <c r="Q899" t="s">
        <v>29</v>
      </c>
      <c r="R899">
        <v>2146</v>
      </c>
      <c r="S899" s="8" t="s">
        <v>30</v>
      </c>
      <c r="T899" t="s">
        <v>92</v>
      </c>
    </row>
    <row r="900" spans="2:25" x14ac:dyDescent="0.3">
      <c r="B900" t="s">
        <v>128</v>
      </c>
      <c r="C900">
        <v>761404</v>
      </c>
      <c r="D900" t="s">
        <v>129</v>
      </c>
      <c r="E900" t="s">
        <v>130</v>
      </c>
      <c r="F900" t="s">
        <v>96</v>
      </c>
      <c r="G900" t="s">
        <v>114</v>
      </c>
      <c r="H900" t="s">
        <v>98</v>
      </c>
      <c r="I900" t="s">
        <v>99</v>
      </c>
      <c r="J900" t="s">
        <v>26</v>
      </c>
      <c r="K900" t="s">
        <v>27</v>
      </c>
      <c r="L900" t="s">
        <v>28</v>
      </c>
      <c r="M900" s="12">
        <v>45716</v>
      </c>
      <c r="N900" t="s">
        <v>115</v>
      </c>
      <c r="O900" t="s">
        <v>116</v>
      </c>
      <c r="P900"/>
      <c r="Q900" t="s">
        <v>29</v>
      </c>
      <c r="R900">
        <v>1996</v>
      </c>
      <c r="S900" s="8" t="s">
        <v>30</v>
      </c>
      <c r="T900" t="s">
        <v>92</v>
      </c>
    </row>
    <row r="901" spans="2:25" x14ac:dyDescent="0.3">
      <c r="B901" t="s">
        <v>268</v>
      </c>
      <c r="C901">
        <v>125513</v>
      </c>
      <c r="D901" t="s">
        <v>269</v>
      </c>
      <c r="E901" t="s">
        <v>270</v>
      </c>
      <c r="F901" t="s">
        <v>34</v>
      </c>
      <c r="G901" t="s">
        <v>271</v>
      </c>
      <c r="H901" t="s">
        <v>98</v>
      </c>
      <c r="I901" t="s">
        <v>99</v>
      </c>
      <c r="J901" t="s">
        <v>35</v>
      </c>
      <c r="K901" t="s">
        <v>27</v>
      </c>
      <c r="L901" t="s">
        <v>28</v>
      </c>
      <c r="M901" s="12">
        <v>42300</v>
      </c>
      <c r="P901"/>
      <c r="Q901" t="s">
        <v>29</v>
      </c>
      <c r="R901">
        <v>1743</v>
      </c>
      <c r="S901" s="8" t="s">
        <v>30</v>
      </c>
      <c r="T901" t="s">
        <v>92</v>
      </c>
      <c r="Y901" s="12">
        <v>44857</v>
      </c>
    </row>
    <row r="902" spans="2:25" x14ac:dyDescent="0.3">
      <c r="B902" t="s">
        <v>268</v>
      </c>
      <c r="C902">
        <v>125513</v>
      </c>
      <c r="D902" t="s">
        <v>269</v>
      </c>
      <c r="E902" t="s">
        <v>270</v>
      </c>
      <c r="F902" t="s">
        <v>34</v>
      </c>
      <c r="G902" t="s">
        <v>272</v>
      </c>
      <c r="H902" t="s">
        <v>98</v>
      </c>
      <c r="I902" t="s">
        <v>99</v>
      </c>
      <c r="J902" t="s">
        <v>35</v>
      </c>
      <c r="K902" t="s">
        <v>27</v>
      </c>
      <c r="L902" t="s">
        <v>28</v>
      </c>
      <c r="M902" s="12">
        <v>42300</v>
      </c>
      <c r="P902"/>
      <c r="Q902" t="s">
        <v>29</v>
      </c>
      <c r="R902">
        <v>1743</v>
      </c>
      <c r="S902" s="8" t="s">
        <v>31</v>
      </c>
      <c r="T902" t="s">
        <v>92</v>
      </c>
      <c r="Y902" s="12">
        <v>44857</v>
      </c>
    </row>
    <row r="903" spans="2:25" x14ac:dyDescent="0.3">
      <c r="B903" t="s">
        <v>268</v>
      </c>
      <c r="C903">
        <v>125513</v>
      </c>
      <c r="D903" t="s">
        <v>269</v>
      </c>
      <c r="E903" t="s">
        <v>270</v>
      </c>
      <c r="F903" t="s">
        <v>34</v>
      </c>
      <c r="G903" t="s">
        <v>273</v>
      </c>
      <c r="H903" t="s">
        <v>98</v>
      </c>
      <c r="I903" t="s">
        <v>99</v>
      </c>
      <c r="J903" t="s">
        <v>35</v>
      </c>
      <c r="K903" t="s">
        <v>27</v>
      </c>
      <c r="L903" t="s">
        <v>28</v>
      </c>
      <c r="M903" s="12">
        <v>42300</v>
      </c>
      <c r="P903"/>
      <c r="Q903" t="s">
        <v>29</v>
      </c>
      <c r="R903">
        <v>1743</v>
      </c>
      <c r="S903" s="8" t="s">
        <v>32</v>
      </c>
      <c r="T903" t="s">
        <v>92</v>
      </c>
      <c r="Y903" s="12">
        <v>44857</v>
      </c>
    </row>
    <row r="904" spans="2:25" x14ac:dyDescent="0.3">
      <c r="B904" t="s">
        <v>268</v>
      </c>
      <c r="C904">
        <v>125513</v>
      </c>
      <c r="D904" t="s">
        <v>269</v>
      </c>
      <c r="E904" t="s">
        <v>270</v>
      </c>
      <c r="F904" t="s">
        <v>34</v>
      </c>
      <c r="G904" t="s">
        <v>97</v>
      </c>
      <c r="H904" t="s">
        <v>98</v>
      </c>
      <c r="I904" t="s">
        <v>99</v>
      </c>
      <c r="J904" t="s">
        <v>35</v>
      </c>
      <c r="K904" t="s">
        <v>27</v>
      </c>
      <c r="L904" t="s">
        <v>28</v>
      </c>
      <c r="M904" s="12">
        <v>42300</v>
      </c>
      <c r="P904"/>
      <c r="Q904" t="s">
        <v>29</v>
      </c>
      <c r="R904">
        <v>1743</v>
      </c>
      <c r="S904" s="8" t="s">
        <v>158</v>
      </c>
      <c r="T904" t="s">
        <v>92</v>
      </c>
      <c r="Y904" s="12">
        <v>44857</v>
      </c>
    </row>
    <row r="905" spans="2:25" x14ac:dyDescent="0.3">
      <c r="B905" t="s">
        <v>1306</v>
      </c>
      <c r="C905" s="8" t="s">
        <v>1307</v>
      </c>
      <c r="D905" t="s">
        <v>1308</v>
      </c>
      <c r="E905" t="s">
        <v>1309</v>
      </c>
      <c r="F905" t="s">
        <v>34</v>
      </c>
      <c r="G905" t="s">
        <v>1310</v>
      </c>
      <c r="H905" t="s">
        <v>1311</v>
      </c>
      <c r="I905" t="s">
        <v>152</v>
      </c>
      <c r="J905" t="s">
        <v>1312</v>
      </c>
      <c r="K905" t="s">
        <v>27</v>
      </c>
      <c r="L905" t="s">
        <v>28</v>
      </c>
      <c r="M905" s="12">
        <v>35894</v>
      </c>
      <c r="P905"/>
      <c r="Q905" t="s">
        <v>29</v>
      </c>
      <c r="R905">
        <v>2195</v>
      </c>
      <c r="S905" s="8" t="s">
        <v>30</v>
      </c>
      <c r="T905" t="s">
        <v>92</v>
      </c>
      <c r="Y905" s="12">
        <v>38451</v>
      </c>
    </row>
    <row r="906" spans="2:25" x14ac:dyDescent="0.3">
      <c r="B906" t="s">
        <v>1306</v>
      </c>
      <c r="C906" s="8" t="s">
        <v>1307</v>
      </c>
      <c r="D906" t="s">
        <v>1308</v>
      </c>
      <c r="E906" t="s">
        <v>1309</v>
      </c>
      <c r="F906" t="s">
        <v>34</v>
      </c>
      <c r="G906" t="s">
        <v>1313</v>
      </c>
      <c r="H906" t="s">
        <v>1311</v>
      </c>
      <c r="I906" t="s">
        <v>152</v>
      </c>
      <c r="K906" t="s">
        <v>27</v>
      </c>
      <c r="L906" t="s">
        <v>28</v>
      </c>
      <c r="M906" s="12">
        <v>44706</v>
      </c>
      <c r="P906">
        <v>27</v>
      </c>
      <c r="Q906" t="s">
        <v>91</v>
      </c>
      <c r="R906">
        <v>2195</v>
      </c>
      <c r="S906" s="8" t="s">
        <v>31</v>
      </c>
      <c r="T906" t="s">
        <v>92</v>
      </c>
      <c r="Y906" s="12">
        <v>38451</v>
      </c>
    </row>
    <row r="907" spans="2:25" x14ac:dyDescent="0.3">
      <c r="B907" t="s">
        <v>193</v>
      </c>
      <c r="C907" s="8" t="s">
        <v>998</v>
      </c>
      <c r="D907" t="s">
        <v>999</v>
      </c>
      <c r="E907" t="s">
        <v>1000</v>
      </c>
      <c r="F907" t="s">
        <v>34</v>
      </c>
      <c r="G907" t="s">
        <v>316</v>
      </c>
      <c r="H907" t="s">
        <v>42</v>
      </c>
      <c r="I907" t="s">
        <v>1001</v>
      </c>
      <c r="J907" t="s">
        <v>35</v>
      </c>
      <c r="K907" t="s">
        <v>27</v>
      </c>
      <c r="L907" t="s">
        <v>28</v>
      </c>
      <c r="M907" s="12">
        <v>33420</v>
      </c>
      <c r="P907"/>
      <c r="Q907" t="s">
        <v>29</v>
      </c>
      <c r="R907">
        <v>1889</v>
      </c>
      <c r="S907" s="8" t="s">
        <v>30</v>
      </c>
      <c r="T907" t="s">
        <v>92</v>
      </c>
      <c r="Y907" s="12">
        <v>35978</v>
      </c>
    </row>
    <row r="908" spans="2:25" x14ac:dyDescent="0.3">
      <c r="B908" t="s">
        <v>193</v>
      </c>
      <c r="C908" s="8" t="s">
        <v>998</v>
      </c>
      <c r="D908" t="s">
        <v>999</v>
      </c>
      <c r="E908" t="s">
        <v>1000</v>
      </c>
      <c r="F908" t="s">
        <v>34</v>
      </c>
      <c r="G908" t="s">
        <v>1002</v>
      </c>
      <c r="H908" t="s">
        <v>42</v>
      </c>
      <c r="I908" t="s">
        <v>1001</v>
      </c>
      <c r="J908" t="s">
        <v>35</v>
      </c>
      <c r="K908" t="s">
        <v>27</v>
      </c>
      <c r="L908" t="s">
        <v>28</v>
      </c>
      <c r="M908" s="12">
        <v>33420</v>
      </c>
      <c r="P908"/>
      <c r="Q908" t="s">
        <v>29</v>
      </c>
      <c r="R908">
        <v>1889</v>
      </c>
      <c r="S908" s="8" t="s">
        <v>31</v>
      </c>
      <c r="T908" t="s">
        <v>92</v>
      </c>
      <c r="Y908" s="12">
        <v>35978</v>
      </c>
    </row>
    <row r="909" spans="2:25" x14ac:dyDescent="0.3">
      <c r="B909" t="s">
        <v>87</v>
      </c>
      <c r="C909">
        <v>761197</v>
      </c>
      <c r="D909" t="s">
        <v>1489</v>
      </c>
      <c r="E909" t="s">
        <v>856</v>
      </c>
      <c r="F909" t="s">
        <v>34</v>
      </c>
      <c r="G909" t="s">
        <v>573</v>
      </c>
      <c r="H909" t="s">
        <v>98</v>
      </c>
      <c r="I909" t="s">
        <v>227</v>
      </c>
      <c r="J909" t="s">
        <v>35</v>
      </c>
      <c r="K909" t="s">
        <v>27</v>
      </c>
      <c r="L909" t="s">
        <v>28</v>
      </c>
      <c r="M909" s="12">
        <v>44491</v>
      </c>
      <c r="P909"/>
      <c r="Q909" t="s">
        <v>29</v>
      </c>
      <c r="R909">
        <v>1048</v>
      </c>
      <c r="S909" s="8" t="s">
        <v>30</v>
      </c>
      <c r="T909" t="s">
        <v>92</v>
      </c>
    </row>
    <row r="910" spans="2:25" x14ac:dyDescent="0.3">
      <c r="B910" t="s">
        <v>52</v>
      </c>
      <c r="C910">
        <v>103949</v>
      </c>
      <c r="D910" t="s">
        <v>1410</v>
      </c>
      <c r="E910" t="s">
        <v>817</v>
      </c>
      <c r="F910" t="s">
        <v>34</v>
      </c>
      <c r="G910" t="s">
        <v>1411</v>
      </c>
      <c r="H910" t="s">
        <v>37</v>
      </c>
      <c r="I910" t="s">
        <v>99</v>
      </c>
      <c r="J910" t="s">
        <v>35</v>
      </c>
      <c r="K910" t="s">
        <v>144</v>
      </c>
      <c r="L910" t="s">
        <v>187</v>
      </c>
      <c r="M910" s="12">
        <v>40631</v>
      </c>
      <c r="P910">
        <v>5153</v>
      </c>
      <c r="Q910" t="s">
        <v>91</v>
      </c>
      <c r="R910" s="8" t="s">
        <v>53</v>
      </c>
      <c r="S910" s="8" t="s">
        <v>31</v>
      </c>
      <c r="T910" t="s">
        <v>92</v>
      </c>
    </row>
    <row r="911" spans="2:25" x14ac:dyDescent="0.3">
      <c r="B911" t="s">
        <v>52</v>
      </c>
      <c r="C911">
        <v>103949</v>
      </c>
      <c r="D911" t="s">
        <v>1410</v>
      </c>
      <c r="E911" t="s">
        <v>817</v>
      </c>
      <c r="F911" t="s">
        <v>34</v>
      </c>
      <c r="G911" t="s">
        <v>1412</v>
      </c>
      <c r="H911" t="s">
        <v>37</v>
      </c>
      <c r="I911" t="s">
        <v>99</v>
      </c>
      <c r="J911" t="s">
        <v>35</v>
      </c>
      <c r="K911" t="s">
        <v>144</v>
      </c>
      <c r="L911" t="s">
        <v>187</v>
      </c>
      <c r="M911" s="12">
        <v>40631</v>
      </c>
      <c r="P911">
        <v>5153</v>
      </c>
      <c r="Q911" t="s">
        <v>91</v>
      </c>
      <c r="R911" s="8" t="s">
        <v>53</v>
      </c>
      <c r="S911" s="8" t="s">
        <v>32</v>
      </c>
      <c r="T911" t="s">
        <v>92</v>
      </c>
    </row>
    <row r="912" spans="2:25" x14ac:dyDescent="0.3">
      <c r="B912" t="s">
        <v>52</v>
      </c>
      <c r="C912">
        <v>103949</v>
      </c>
      <c r="D912" t="s">
        <v>1410</v>
      </c>
      <c r="E912" t="s">
        <v>817</v>
      </c>
      <c r="F912" t="s">
        <v>34</v>
      </c>
      <c r="G912" t="s">
        <v>1413</v>
      </c>
      <c r="H912" t="s">
        <v>37</v>
      </c>
      <c r="I912" t="s">
        <v>99</v>
      </c>
      <c r="J912" t="s">
        <v>35</v>
      </c>
      <c r="K912" t="s">
        <v>144</v>
      </c>
      <c r="L912" t="s">
        <v>187</v>
      </c>
      <c r="M912" s="12">
        <v>40631</v>
      </c>
      <c r="P912">
        <v>5153</v>
      </c>
      <c r="Q912" t="s">
        <v>91</v>
      </c>
      <c r="R912" s="8" t="s">
        <v>53</v>
      </c>
      <c r="S912" s="8" t="s">
        <v>158</v>
      </c>
      <c r="T912" t="s">
        <v>92</v>
      </c>
    </row>
    <row r="913" spans="2:25" x14ac:dyDescent="0.3">
      <c r="B913" t="s">
        <v>274</v>
      </c>
      <c r="C913">
        <v>125496</v>
      </c>
      <c r="D913" t="s">
        <v>926</v>
      </c>
      <c r="E913" t="s">
        <v>927</v>
      </c>
      <c r="F913" t="s">
        <v>34</v>
      </c>
      <c r="G913" t="s">
        <v>159</v>
      </c>
      <c r="H913" t="s">
        <v>37</v>
      </c>
      <c r="I913" t="s">
        <v>36</v>
      </c>
      <c r="J913" t="s">
        <v>35</v>
      </c>
      <c r="K913" t="s">
        <v>27</v>
      </c>
      <c r="L913" t="s">
        <v>28</v>
      </c>
      <c r="M913" s="12">
        <v>41752</v>
      </c>
      <c r="P913"/>
      <c r="Q913" t="s">
        <v>29</v>
      </c>
      <c r="R913">
        <v>1899</v>
      </c>
      <c r="S913" s="8" t="s">
        <v>30</v>
      </c>
      <c r="T913" t="s">
        <v>92</v>
      </c>
      <c r="Y913" s="12">
        <v>44309</v>
      </c>
    </row>
    <row r="914" spans="2:25" x14ac:dyDescent="0.3">
      <c r="B914" t="s">
        <v>274</v>
      </c>
      <c r="C914">
        <v>125496</v>
      </c>
      <c r="D914" t="s">
        <v>926</v>
      </c>
      <c r="E914" t="s">
        <v>927</v>
      </c>
      <c r="F914" t="s">
        <v>34</v>
      </c>
      <c r="G914" t="s">
        <v>307</v>
      </c>
      <c r="H914" t="s">
        <v>37</v>
      </c>
      <c r="I914" t="s">
        <v>36</v>
      </c>
      <c r="J914" t="s">
        <v>35</v>
      </c>
      <c r="K914" t="s">
        <v>27</v>
      </c>
      <c r="L914" t="s">
        <v>28</v>
      </c>
      <c r="M914" s="12">
        <v>41752</v>
      </c>
      <c r="P914"/>
      <c r="Q914" t="s">
        <v>29</v>
      </c>
      <c r="R914">
        <v>1899</v>
      </c>
      <c r="S914" s="8" t="s">
        <v>31</v>
      </c>
      <c r="T914" t="s">
        <v>92</v>
      </c>
      <c r="Y914" s="12">
        <v>44309</v>
      </c>
    </row>
    <row r="915" spans="2:25" x14ac:dyDescent="0.3">
      <c r="B915" t="s">
        <v>264</v>
      </c>
      <c r="C915">
        <v>103770</v>
      </c>
      <c r="D915" t="s">
        <v>777</v>
      </c>
      <c r="E915" t="s">
        <v>778</v>
      </c>
      <c r="F915" t="s">
        <v>34</v>
      </c>
      <c r="G915" t="s">
        <v>237</v>
      </c>
      <c r="H915" t="s">
        <v>37</v>
      </c>
      <c r="I915" t="s">
        <v>38</v>
      </c>
      <c r="J915" t="s">
        <v>35</v>
      </c>
      <c r="K915" t="s">
        <v>144</v>
      </c>
      <c r="L915" t="s">
        <v>28</v>
      </c>
      <c r="M915" s="12">
        <v>35965</v>
      </c>
      <c r="P915"/>
      <c r="Q915" t="s">
        <v>29</v>
      </c>
      <c r="R915">
        <v>1859</v>
      </c>
      <c r="S915" s="8" t="s">
        <v>30</v>
      </c>
      <c r="T915" t="s">
        <v>92</v>
      </c>
    </row>
    <row r="916" spans="2:25" x14ac:dyDescent="0.3">
      <c r="B916" t="s">
        <v>264</v>
      </c>
      <c r="C916">
        <v>103770</v>
      </c>
      <c r="D916" t="s">
        <v>777</v>
      </c>
      <c r="E916" t="s">
        <v>778</v>
      </c>
      <c r="F916" t="s">
        <v>34</v>
      </c>
      <c r="G916" t="s">
        <v>159</v>
      </c>
      <c r="H916" t="s">
        <v>37</v>
      </c>
      <c r="I916" t="s">
        <v>38</v>
      </c>
      <c r="J916" t="s">
        <v>35</v>
      </c>
      <c r="K916" t="s">
        <v>144</v>
      </c>
      <c r="L916" t="s">
        <v>28</v>
      </c>
      <c r="M916" s="12">
        <v>35965</v>
      </c>
      <c r="P916"/>
      <c r="Q916" t="s">
        <v>29</v>
      </c>
      <c r="R916">
        <v>1859</v>
      </c>
      <c r="S916" s="8" t="s">
        <v>31</v>
      </c>
      <c r="T916" t="s">
        <v>92</v>
      </c>
    </row>
    <row r="917" spans="2:25" x14ac:dyDescent="0.3">
      <c r="B917" t="s">
        <v>264</v>
      </c>
      <c r="C917">
        <v>103770</v>
      </c>
      <c r="D917" t="s">
        <v>777</v>
      </c>
      <c r="E917" t="s">
        <v>778</v>
      </c>
      <c r="F917" t="s">
        <v>34</v>
      </c>
      <c r="G917" t="s">
        <v>587</v>
      </c>
      <c r="H917" t="s">
        <v>98</v>
      </c>
      <c r="I917" t="s">
        <v>38</v>
      </c>
      <c r="J917" t="s">
        <v>35</v>
      </c>
      <c r="K917" t="s">
        <v>27</v>
      </c>
      <c r="L917" t="s">
        <v>28</v>
      </c>
      <c r="M917" s="12">
        <v>38191</v>
      </c>
      <c r="P917">
        <v>5059</v>
      </c>
      <c r="Q917" t="s">
        <v>91</v>
      </c>
      <c r="R917">
        <v>1859</v>
      </c>
      <c r="S917" s="8" t="s">
        <v>32</v>
      </c>
      <c r="T917" t="s">
        <v>92</v>
      </c>
    </row>
    <row r="918" spans="2:25" x14ac:dyDescent="0.3">
      <c r="B918" t="s">
        <v>264</v>
      </c>
      <c r="C918">
        <v>103770</v>
      </c>
      <c r="D918" t="s">
        <v>777</v>
      </c>
      <c r="E918" t="s">
        <v>778</v>
      </c>
      <c r="F918" t="s">
        <v>34</v>
      </c>
      <c r="G918" t="s">
        <v>779</v>
      </c>
      <c r="H918" t="s">
        <v>98</v>
      </c>
      <c r="I918" t="s">
        <v>38</v>
      </c>
      <c r="J918" t="s">
        <v>35</v>
      </c>
      <c r="K918" t="s">
        <v>27</v>
      </c>
      <c r="L918" t="s">
        <v>28</v>
      </c>
      <c r="M918" s="12">
        <v>38191</v>
      </c>
      <c r="P918">
        <v>5059</v>
      </c>
      <c r="Q918" t="s">
        <v>91</v>
      </c>
      <c r="R918">
        <v>1859</v>
      </c>
      <c r="S918" s="8" t="s">
        <v>158</v>
      </c>
      <c r="T918" t="s">
        <v>92</v>
      </c>
    </row>
    <row r="919" spans="2:25" x14ac:dyDescent="0.3">
      <c r="B919" t="s">
        <v>54</v>
      </c>
      <c r="C919">
        <v>761090</v>
      </c>
      <c r="D919" t="s">
        <v>679</v>
      </c>
      <c r="E919" t="s">
        <v>680</v>
      </c>
      <c r="F919" t="s">
        <v>34</v>
      </c>
      <c r="G919" t="s">
        <v>516</v>
      </c>
      <c r="H919" t="s">
        <v>98</v>
      </c>
      <c r="I919" t="s">
        <v>99</v>
      </c>
      <c r="J919" t="s">
        <v>35</v>
      </c>
      <c r="K919" t="s">
        <v>27</v>
      </c>
      <c r="L919" t="s">
        <v>28</v>
      </c>
      <c r="M919" s="12">
        <v>43335</v>
      </c>
      <c r="P919"/>
      <c r="Q919" t="s">
        <v>29</v>
      </c>
      <c r="R919">
        <v>1898</v>
      </c>
      <c r="S919" s="8" t="s">
        <v>30</v>
      </c>
      <c r="T919" t="s">
        <v>92</v>
      </c>
      <c r="Y919" s="12">
        <v>47517</v>
      </c>
    </row>
    <row r="920" spans="2:25" x14ac:dyDescent="0.3">
      <c r="B920" t="s">
        <v>54</v>
      </c>
      <c r="C920">
        <v>761090</v>
      </c>
      <c r="D920" t="s">
        <v>679</v>
      </c>
      <c r="E920" t="s">
        <v>680</v>
      </c>
      <c r="F920" t="s">
        <v>34</v>
      </c>
      <c r="G920" t="s">
        <v>516</v>
      </c>
      <c r="H920" t="s">
        <v>98</v>
      </c>
      <c r="I920" t="s">
        <v>99</v>
      </c>
      <c r="J920" t="s">
        <v>26</v>
      </c>
      <c r="K920" t="s">
        <v>27</v>
      </c>
      <c r="L920" t="s">
        <v>28</v>
      </c>
      <c r="M920" s="12">
        <v>44600</v>
      </c>
      <c r="P920">
        <v>3</v>
      </c>
      <c r="Q920" t="s">
        <v>91</v>
      </c>
      <c r="R920">
        <v>1898</v>
      </c>
      <c r="S920" s="8" t="s">
        <v>31</v>
      </c>
      <c r="T920" t="s">
        <v>92</v>
      </c>
      <c r="Y920" s="12">
        <v>47517</v>
      </c>
    </row>
    <row r="921" spans="2:25" x14ac:dyDescent="0.3">
      <c r="B921" t="s">
        <v>54</v>
      </c>
      <c r="C921">
        <v>761090</v>
      </c>
      <c r="D921" t="s">
        <v>679</v>
      </c>
      <c r="E921" t="s">
        <v>680</v>
      </c>
      <c r="F921" t="s">
        <v>34</v>
      </c>
      <c r="G921" t="s">
        <v>681</v>
      </c>
      <c r="H921" t="s">
        <v>98</v>
      </c>
      <c r="I921" t="s">
        <v>99</v>
      </c>
      <c r="J921" t="s">
        <v>26</v>
      </c>
      <c r="K921" t="s">
        <v>27</v>
      </c>
      <c r="L921" t="s">
        <v>28</v>
      </c>
      <c r="M921" s="12">
        <v>44960</v>
      </c>
      <c r="P921">
        <v>10</v>
      </c>
      <c r="Q921" t="s">
        <v>91</v>
      </c>
      <c r="R921">
        <v>1898</v>
      </c>
      <c r="S921" s="8" t="s">
        <v>32</v>
      </c>
      <c r="T921" t="s">
        <v>92</v>
      </c>
      <c r="Y921" s="12">
        <v>47517</v>
      </c>
    </row>
    <row r="922" spans="2:25" x14ac:dyDescent="0.3">
      <c r="B922" t="s">
        <v>377</v>
      </c>
      <c r="C922">
        <v>125521</v>
      </c>
      <c r="D922" t="s">
        <v>674</v>
      </c>
      <c r="E922" t="s">
        <v>675</v>
      </c>
      <c r="F922" t="s">
        <v>34</v>
      </c>
      <c r="G922" t="s">
        <v>676</v>
      </c>
      <c r="H922" t="s">
        <v>98</v>
      </c>
      <c r="I922" t="s">
        <v>99</v>
      </c>
      <c r="J922" t="s">
        <v>100</v>
      </c>
      <c r="K922" t="s">
        <v>27</v>
      </c>
      <c r="L922" t="s">
        <v>28</v>
      </c>
      <c r="M922" s="12">
        <v>42451</v>
      </c>
      <c r="P922"/>
      <c r="Q922" t="s">
        <v>29</v>
      </c>
      <c r="R922">
        <v>1891</v>
      </c>
      <c r="S922" s="8" t="s">
        <v>30</v>
      </c>
      <c r="T922" t="s">
        <v>92</v>
      </c>
    </row>
    <row r="923" spans="2:25" x14ac:dyDescent="0.3">
      <c r="B923" t="s">
        <v>377</v>
      </c>
      <c r="C923">
        <v>125521</v>
      </c>
      <c r="D923" t="s">
        <v>674</v>
      </c>
      <c r="E923" t="s">
        <v>675</v>
      </c>
      <c r="F923" t="s">
        <v>34</v>
      </c>
      <c r="G923" t="s">
        <v>676</v>
      </c>
      <c r="H923" t="s">
        <v>98</v>
      </c>
      <c r="I923" t="s">
        <v>99</v>
      </c>
      <c r="J923" t="s">
        <v>26</v>
      </c>
      <c r="K923" t="s">
        <v>27</v>
      </c>
      <c r="L923" t="s">
        <v>28</v>
      </c>
      <c r="M923" s="12">
        <v>42451</v>
      </c>
      <c r="P923"/>
      <c r="Q923" t="s">
        <v>29</v>
      </c>
      <c r="R923">
        <v>1891</v>
      </c>
      <c r="S923" s="8" t="s">
        <v>31</v>
      </c>
      <c r="T923" t="s">
        <v>92</v>
      </c>
    </row>
    <row r="924" spans="2:25" x14ac:dyDescent="0.3">
      <c r="B924" t="s">
        <v>377</v>
      </c>
      <c r="C924">
        <v>125521</v>
      </c>
      <c r="D924" t="s">
        <v>674</v>
      </c>
      <c r="E924" t="s">
        <v>675</v>
      </c>
      <c r="F924" t="s">
        <v>34</v>
      </c>
      <c r="G924" t="s">
        <v>677</v>
      </c>
      <c r="H924" t="s">
        <v>98</v>
      </c>
      <c r="I924" t="s">
        <v>99</v>
      </c>
      <c r="J924" t="s">
        <v>26</v>
      </c>
      <c r="K924" t="s">
        <v>27</v>
      </c>
      <c r="L924" t="s">
        <v>28</v>
      </c>
      <c r="M924" s="12">
        <v>45524</v>
      </c>
      <c r="P924">
        <v>32</v>
      </c>
      <c r="Q924" t="s">
        <v>91</v>
      </c>
      <c r="R924">
        <v>1891</v>
      </c>
      <c r="S924" s="8" t="s">
        <v>32</v>
      </c>
      <c r="T924" t="s">
        <v>92</v>
      </c>
    </row>
    <row r="925" spans="2:25" x14ac:dyDescent="0.3">
      <c r="B925" t="s">
        <v>377</v>
      </c>
      <c r="C925">
        <v>125521</v>
      </c>
      <c r="D925" t="s">
        <v>674</v>
      </c>
      <c r="E925" t="s">
        <v>675</v>
      </c>
      <c r="F925" t="s">
        <v>34</v>
      </c>
      <c r="G925" t="s">
        <v>678</v>
      </c>
      <c r="H925" t="s">
        <v>98</v>
      </c>
      <c r="I925" t="s">
        <v>99</v>
      </c>
      <c r="J925" t="s">
        <v>26</v>
      </c>
      <c r="K925" t="s">
        <v>27</v>
      </c>
      <c r="L925" t="s">
        <v>28</v>
      </c>
      <c r="M925" s="12">
        <v>45524</v>
      </c>
      <c r="P925">
        <v>32</v>
      </c>
      <c r="Q925" t="s">
        <v>91</v>
      </c>
      <c r="R925">
        <v>1891</v>
      </c>
      <c r="S925" s="8" t="s">
        <v>158</v>
      </c>
      <c r="T925" t="s">
        <v>92</v>
      </c>
    </row>
    <row r="926" spans="2:25" x14ac:dyDescent="0.3">
      <c r="B926" t="s">
        <v>183</v>
      </c>
      <c r="C926">
        <v>761342</v>
      </c>
      <c r="D926" t="s">
        <v>1611</v>
      </c>
      <c r="E926" t="s">
        <v>1612</v>
      </c>
      <c r="F926" t="s">
        <v>34</v>
      </c>
      <c r="G926" t="s">
        <v>1613</v>
      </c>
      <c r="H926" t="s">
        <v>98</v>
      </c>
      <c r="I926" t="s">
        <v>99</v>
      </c>
      <c r="J926" t="s">
        <v>35</v>
      </c>
      <c r="K926" t="s">
        <v>27</v>
      </c>
      <c r="L926" t="s">
        <v>28</v>
      </c>
      <c r="M926" s="12">
        <v>45147</v>
      </c>
      <c r="P926"/>
      <c r="Q926" t="s">
        <v>29</v>
      </c>
      <c r="R926">
        <v>1864</v>
      </c>
      <c r="S926" s="8" t="s">
        <v>30</v>
      </c>
      <c r="T926" t="s">
        <v>92</v>
      </c>
      <c r="Y926" s="12">
        <v>47704</v>
      </c>
    </row>
    <row r="927" spans="2:25" x14ac:dyDescent="0.3">
      <c r="B927" t="s">
        <v>183</v>
      </c>
      <c r="C927">
        <v>761342</v>
      </c>
      <c r="D927" t="s">
        <v>1611</v>
      </c>
      <c r="E927" t="s">
        <v>1612</v>
      </c>
      <c r="F927" t="s">
        <v>34</v>
      </c>
      <c r="G927" t="s">
        <v>273</v>
      </c>
      <c r="H927" t="s">
        <v>98</v>
      </c>
      <c r="I927" t="s">
        <v>99</v>
      </c>
      <c r="J927" t="s">
        <v>35</v>
      </c>
      <c r="K927" t="s">
        <v>27</v>
      </c>
      <c r="L927" t="s">
        <v>28</v>
      </c>
      <c r="M927" s="12">
        <v>45147</v>
      </c>
      <c r="P927"/>
      <c r="Q927" t="s">
        <v>29</v>
      </c>
      <c r="R927">
        <v>1864</v>
      </c>
      <c r="S927" s="8" t="s">
        <v>31</v>
      </c>
      <c r="T927" t="s">
        <v>92</v>
      </c>
      <c r="Y927" s="12">
        <v>47704</v>
      </c>
    </row>
    <row r="928" spans="2:25" x14ac:dyDescent="0.3">
      <c r="B928" t="s">
        <v>233</v>
      </c>
      <c r="C928">
        <v>125431</v>
      </c>
      <c r="D928" t="s">
        <v>234</v>
      </c>
      <c r="E928" t="s">
        <v>235</v>
      </c>
      <c r="F928" t="s">
        <v>34</v>
      </c>
      <c r="G928" t="s">
        <v>236</v>
      </c>
      <c r="H928" t="s">
        <v>37</v>
      </c>
      <c r="I928" t="s">
        <v>99</v>
      </c>
      <c r="J928" t="s">
        <v>100</v>
      </c>
      <c r="K928" t="s">
        <v>144</v>
      </c>
      <c r="L928" t="s">
        <v>187</v>
      </c>
      <c r="M928" s="12">
        <v>41744</v>
      </c>
      <c r="P928"/>
      <c r="Q928" t="s">
        <v>29</v>
      </c>
      <c r="R928">
        <v>1727</v>
      </c>
      <c r="S928" s="8" t="s">
        <v>30</v>
      </c>
      <c r="T928" t="s">
        <v>92</v>
      </c>
    </row>
    <row r="929" spans="2:25" x14ac:dyDescent="0.3">
      <c r="B929" t="s">
        <v>233</v>
      </c>
      <c r="C929">
        <v>125431</v>
      </c>
      <c r="D929" t="s">
        <v>234</v>
      </c>
      <c r="E929" t="s">
        <v>235</v>
      </c>
      <c r="F929" t="s">
        <v>34</v>
      </c>
      <c r="G929" t="s">
        <v>237</v>
      </c>
      <c r="H929" t="s">
        <v>37</v>
      </c>
      <c r="I929" t="s">
        <v>99</v>
      </c>
      <c r="J929" t="s">
        <v>100</v>
      </c>
      <c r="K929" t="s">
        <v>144</v>
      </c>
      <c r="L929" t="s">
        <v>187</v>
      </c>
      <c r="M929" s="12">
        <v>41744</v>
      </c>
      <c r="P929"/>
      <c r="Q929" t="s">
        <v>29</v>
      </c>
      <c r="R929">
        <v>1727</v>
      </c>
      <c r="S929" s="8" t="s">
        <v>31</v>
      </c>
      <c r="T929" t="s">
        <v>92</v>
      </c>
    </row>
    <row r="930" spans="2:25" x14ac:dyDescent="0.3">
      <c r="B930" t="s">
        <v>87</v>
      </c>
      <c r="C930">
        <v>761034</v>
      </c>
      <c r="D930" t="s">
        <v>282</v>
      </c>
      <c r="E930" t="s">
        <v>283</v>
      </c>
      <c r="F930" t="s">
        <v>34</v>
      </c>
      <c r="G930" t="s">
        <v>284</v>
      </c>
      <c r="H930" t="s">
        <v>98</v>
      </c>
      <c r="I930" t="s">
        <v>36</v>
      </c>
      <c r="J930" t="s">
        <v>35</v>
      </c>
      <c r="K930" t="s">
        <v>27</v>
      </c>
      <c r="L930" t="s">
        <v>28</v>
      </c>
      <c r="M930" s="12">
        <v>42508</v>
      </c>
      <c r="P930"/>
      <c r="Q930" t="s">
        <v>29</v>
      </c>
      <c r="R930">
        <v>1048</v>
      </c>
      <c r="S930" s="8" t="s">
        <v>30</v>
      </c>
      <c r="T930" t="s">
        <v>92</v>
      </c>
      <c r="Y930" s="12">
        <v>47461</v>
      </c>
    </row>
    <row r="931" spans="2:25" x14ac:dyDescent="0.3">
      <c r="B931" t="s">
        <v>87</v>
      </c>
      <c r="C931">
        <v>761034</v>
      </c>
      <c r="D931" t="s">
        <v>282</v>
      </c>
      <c r="E931" t="s">
        <v>283</v>
      </c>
      <c r="F931" t="s">
        <v>34</v>
      </c>
      <c r="G931" t="s">
        <v>285</v>
      </c>
      <c r="H931" t="s">
        <v>98</v>
      </c>
      <c r="I931" t="s">
        <v>36</v>
      </c>
      <c r="J931" t="s">
        <v>35</v>
      </c>
      <c r="K931" t="s">
        <v>27</v>
      </c>
      <c r="L931" t="s">
        <v>28</v>
      </c>
      <c r="M931" s="12">
        <v>43532</v>
      </c>
      <c r="P931">
        <v>18</v>
      </c>
      <c r="Q931" t="s">
        <v>91</v>
      </c>
      <c r="R931">
        <v>1048</v>
      </c>
      <c r="S931" s="8" t="s">
        <v>31</v>
      </c>
      <c r="T931" t="s">
        <v>92</v>
      </c>
      <c r="Y931" s="12">
        <v>47461</v>
      </c>
    </row>
    <row r="932" spans="2:25" x14ac:dyDescent="0.3">
      <c r="B932" t="s">
        <v>87</v>
      </c>
      <c r="C932">
        <v>761347</v>
      </c>
      <c r="D932" t="s">
        <v>286</v>
      </c>
      <c r="E932" t="s">
        <v>287</v>
      </c>
      <c r="F932" t="s">
        <v>34</v>
      </c>
      <c r="G932" t="s">
        <v>288</v>
      </c>
      <c r="H932" t="s">
        <v>98</v>
      </c>
      <c r="I932" t="s">
        <v>99</v>
      </c>
      <c r="J932" t="s">
        <v>35</v>
      </c>
      <c r="K932" t="s">
        <v>27</v>
      </c>
      <c r="L932" t="s">
        <v>28</v>
      </c>
      <c r="M932" s="12">
        <v>45547</v>
      </c>
      <c r="P932"/>
      <c r="Q932" t="s">
        <v>29</v>
      </c>
      <c r="R932">
        <v>1048</v>
      </c>
      <c r="S932" s="8" t="s">
        <v>30</v>
      </c>
      <c r="T932" t="s">
        <v>92</v>
      </c>
    </row>
    <row r="933" spans="2:25" x14ac:dyDescent="0.3">
      <c r="B933" t="s">
        <v>183</v>
      </c>
      <c r="C933">
        <v>761291</v>
      </c>
      <c r="D933" t="s">
        <v>1549</v>
      </c>
      <c r="E933" t="s">
        <v>1550</v>
      </c>
      <c r="F933" t="s">
        <v>34</v>
      </c>
      <c r="G933" t="s">
        <v>1551</v>
      </c>
      <c r="H933" t="s">
        <v>98</v>
      </c>
      <c r="I933" t="s">
        <v>99</v>
      </c>
      <c r="J933" t="s">
        <v>35</v>
      </c>
      <c r="K933" t="s">
        <v>27</v>
      </c>
      <c r="L933" t="s">
        <v>28</v>
      </c>
      <c r="M933" s="12">
        <v>44859</v>
      </c>
      <c r="P933"/>
      <c r="Q933" t="s">
        <v>29</v>
      </c>
      <c r="R933">
        <v>1864</v>
      </c>
      <c r="S933" s="8" t="s">
        <v>30</v>
      </c>
      <c r="T933" t="s">
        <v>92</v>
      </c>
      <c r="Y933" s="12">
        <v>47416</v>
      </c>
    </row>
    <row r="934" spans="2:25" x14ac:dyDescent="0.3">
      <c r="B934" t="s">
        <v>183</v>
      </c>
      <c r="C934">
        <v>761291</v>
      </c>
      <c r="D934" t="s">
        <v>1549</v>
      </c>
      <c r="E934" t="s">
        <v>1550</v>
      </c>
      <c r="F934" t="s">
        <v>34</v>
      </c>
      <c r="G934" t="s">
        <v>1552</v>
      </c>
      <c r="H934" t="s">
        <v>98</v>
      </c>
      <c r="I934" t="s">
        <v>99</v>
      </c>
      <c r="J934" t="s">
        <v>35</v>
      </c>
      <c r="K934" t="s">
        <v>27</v>
      </c>
      <c r="L934" t="s">
        <v>28</v>
      </c>
      <c r="M934" s="12">
        <v>44859</v>
      </c>
      <c r="P934"/>
      <c r="Q934" t="s">
        <v>29</v>
      </c>
      <c r="R934">
        <v>1864</v>
      </c>
      <c r="S934" s="8" t="s">
        <v>31</v>
      </c>
      <c r="T934" t="s">
        <v>92</v>
      </c>
      <c r="Y934" s="12">
        <v>47416</v>
      </c>
    </row>
    <row r="935" spans="2:25" x14ac:dyDescent="0.3">
      <c r="B935" t="s">
        <v>663</v>
      </c>
      <c r="C935">
        <v>761143</v>
      </c>
      <c r="D935" t="s">
        <v>939</v>
      </c>
      <c r="E935" t="s">
        <v>940</v>
      </c>
      <c r="F935" t="s">
        <v>34</v>
      </c>
      <c r="G935" t="s">
        <v>941</v>
      </c>
      <c r="H935" t="s">
        <v>37</v>
      </c>
      <c r="I935" t="s">
        <v>36</v>
      </c>
      <c r="J935" t="s">
        <v>35</v>
      </c>
      <c r="K935" t="s">
        <v>27</v>
      </c>
      <c r="L935" t="s">
        <v>28</v>
      </c>
      <c r="M935" s="12">
        <v>43851</v>
      </c>
      <c r="P935"/>
      <c r="Q935" t="s">
        <v>29</v>
      </c>
      <c r="R935">
        <v>2022</v>
      </c>
      <c r="S935" s="8" t="s">
        <v>30</v>
      </c>
      <c r="T935" t="s">
        <v>92</v>
      </c>
      <c r="Y935" s="12">
        <v>46408</v>
      </c>
    </row>
    <row r="936" spans="2:25" x14ac:dyDescent="0.3">
      <c r="B936" t="s">
        <v>1654</v>
      </c>
      <c r="C936">
        <v>761232</v>
      </c>
      <c r="D936" t="s">
        <v>1655</v>
      </c>
      <c r="E936" t="s">
        <v>1656</v>
      </c>
      <c r="F936" t="s">
        <v>34</v>
      </c>
      <c r="G936" t="s">
        <v>393</v>
      </c>
      <c r="H936" t="s">
        <v>98</v>
      </c>
      <c r="I936" t="s">
        <v>36</v>
      </c>
      <c r="J936" t="s">
        <v>35</v>
      </c>
      <c r="K936" t="s">
        <v>27</v>
      </c>
      <c r="L936" t="s">
        <v>28</v>
      </c>
      <c r="M936" s="12">
        <v>45364</v>
      </c>
      <c r="P936"/>
      <c r="Q936" t="s">
        <v>29</v>
      </c>
      <c r="R936">
        <v>2232</v>
      </c>
      <c r="S936" s="8" t="s">
        <v>30</v>
      </c>
      <c r="T936" t="s">
        <v>92</v>
      </c>
      <c r="Y936" s="12">
        <v>47920</v>
      </c>
    </row>
    <row r="937" spans="2:25" x14ac:dyDescent="0.3">
      <c r="B937" t="s">
        <v>309</v>
      </c>
      <c r="C937">
        <v>761224</v>
      </c>
      <c r="D937" t="s">
        <v>1493</v>
      </c>
      <c r="E937" t="s">
        <v>1494</v>
      </c>
      <c r="F937" t="s">
        <v>34</v>
      </c>
      <c r="G937" t="s">
        <v>1495</v>
      </c>
      <c r="H937" t="s">
        <v>98</v>
      </c>
      <c r="I937" t="s">
        <v>99</v>
      </c>
      <c r="J937" t="s">
        <v>35</v>
      </c>
      <c r="K937" t="s">
        <v>27</v>
      </c>
      <c r="L937" t="s">
        <v>28</v>
      </c>
      <c r="M937" s="12">
        <v>44547</v>
      </c>
      <c r="P937"/>
      <c r="Q937" t="s">
        <v>29</v>
      </c>
      <c r="R937">
        <v>2059</v>
      </c>
      <c r="S937" s="8" t="s">
        <v>30</v>
      </c>
      <c r="T937" t="s">
        <v>92</v>
      </c>
    </row>
    <row r="938" spans="2:25" x14ac:dyDescent="0.3">
      <c r="B938" t="s">
        <v>309</v>
      </c>
      <c r="C938">
        <v>761224</v>
      </c>
      <c r="D938" t="s">
        <v>1493</v>
      </c>
      <c r="E938" t="s">
        <v>1494</v>
      </c>
      <c r="F938" t="s">
        <v>34</v>
      </c>
      <c r="G938" t="s">
        <v>1495</v>
      </c>
      <c r="H938" t="s">
        <v>98</v>
      </c>
      <c r="I938" t="s">
        <v>99</v>
      </c>
      <c r="J938" t="s">
        <v>26</v>
      </c>
      <c r="K938" t="s">
        <v>27</v>
      </c>
      <c r="L938" t="s">
        <v>28</v>
      </c>
      <c r="M938" s="12">
        <v>44547</v>
      </c>
      <c r="P938"/>
      <c r="Q938" t="s">
        <v>29</v>
      </c>
      <c r="R938">
        <v>2059</v>
      </c>
      <c r="S938" s="8" t="s">
        <v>31</v>
      </c>
      <c r="T938" t="s">
        <v>92</v>
      </c>
    </row>
    <row r="939" spans="2:25" x14ac:dyDescent="0.3">
      <c r="B939" t="s">
        <v>309</v>
      </c>
      <c r="C939">
        <v>761224</v>
      </c>
      <c r="D939" t="s">
        <v>1493</v>
      </c>
      <c r="E939" t="s">
        <v>1494</v>
      </c>
      <c r="F939" t="s">
        <v>34</v>
      </c>
      <c r="G939" t="s">
        <v>1495</v>
      </c>
      <c r="H939" t="s">
        <v>98</v>
      </c>
      <c r="I939" t="s">
        <v>99</v>
      </c>
      <c r="J939" t="s">
        <v>100</v>
      </c>
      <c r="K939" t="s">
        <v>27</v>
      </c>
      <c r="L939" t="s">
        <v>28</v>
      </c>
      <c r="M939" s="12">
        <v>44958</v>
      </c>
      <c r="P939">
        <v>1</v>
      </c>
      <c r="Q939" t="s">
        <v>91</v>
      </c>
      <c r="R939">
        <v>2059</v>
      </c>
      <c r="S939" s="8" t="s">
        <v>32</v>
      </c>
      <c r="T939" t="s">
        <v>92</v>
      </c>
    </row>
    <row r="940" spans="2:25" x14ac:dyDescent="0.3">
      <c r="B940" t="s">
        <v>228</v>
      </c>
      <c r="C940" s="8" t="s">
        <v>1372</v>
      </c>
      <c r="D940" t="s">
        <v>1373</v>
      </c>
      <c r="E940" t="s">
        <v>1374</v>
      </c>
      <c r="F940" t="s">
        <v>34</v>
      </c>
      <c r="G940" t="s">
        <v>389</v>
      </c>
      <c r="H940" t="s">
        <v>37</v>
      </c>
      <c r="I940" t="s">
        <v>38</v>
      </c>
      <c r="J940" t="s">
        <v>35</v>
      </c>
      <c r="K940" t="s">
        <v>27</v>
      </c>
      <c r="L940" t="s">
        <v>28</v>
      </c>
      <c r="M940" s="12">
        <v>36129</v>
      </c>
      <c r="P940"/>
      <c r="Q940" t="s">
        <v>29</v>
      </c>
      <c r="R940">
        <v>1596</v>
      </c>
      <c r="S940" s="8" t="s">
        <v>30</v>
      </c>
      <c r="T940" t="s">
        <v>92</v>
      </c>
      <c r="Y940" s="12">
        <v>41987</v>
      </c>
    </row>
    <row r="941" spans="2:25" x14ac:dyDescent="0.3">
      <c r="B941" t="s">
        <v>328</v>
      </c>
      <c r="C941">
        <v>761208</v>
      </c>
      <c r="D941" t="s">
        <v>1480</v>
      </c>
      <c r="E941" t="s">
        <v>1481</v>
      </c>
      <c r="F941" t="s">
        <v>34</v>
      </c>
      <c r="G941" t="s">
        <v>1482</v>
      </c>
      <c r="H941" t="s">
        <v>37</v>
      </c>
      <c r="I941" t="s">
        <v>36</v>
      </c>
      <c r="J941" t="s">
        <v>35</v>
      </c>
      <c r="K941" t="s">
        <v>27</v>
      </c>
      <c r="L941" t="s">
        <v>28</v>
      </c>
      <c r="M941" s="12">
        <v>44459</v>
      </c>
      <c r="P941"/>
      <c r="Q941" t="s">
        <v>29</v>
      </c>
      <c r="R941">
        <v>2257</v>
      </c>
      <c r="S941" s="8" t="s">
        <v>30</v>
      </c>
      <c r="T941" t="s">
        <v>92</v>
      </c>
    </row>
    <row r="942" spans="2:25" x14ac:dyDescent="0.3">
      <c r="B942" t="s">
        <v>87</v>
      </c>
      <c r="C942">
        <v>103909</v>
      </c>
      <c r="D942" t="s">
        <v>88</v>
      </c>
      <c r="E942" t="s">
        <v>89</v>
      </c>
      <c r="F942" t="s">
        <v>34</v>
      </c>
      <c r="G942" t="s">
        <v>237</v>
      </c>
      <c r="H942" t="s">
        <v>37</v>
      </c>
      <c r="I942" t="s">
        <v>36</v>
      </c>
      <c r="J942" t="s">
        <v>35</v>
      </c>
      <c r="K942" t="s">
        <v>27</v>
      </c>
      <c r="L942" t="s">
        <v>28</v>
      </c>
      <c r="M942" s="12">
        <v>36679</v>
      </c>
      <c r="P942"/>
      <c r="Q942" t="s">
        <v>29</v>
      </c>
      <c r="R942">
        <v>1048</v>
      </c>
      <c r="S942" s="8" t="s">
        <v>30</v>
      </c>
      <c r="T942" t="s">
        <v>92</v>
      </c>
    </row>
    <row r="943" spans="2:25" x14ac:dyDescent="0.3">
      <c r="B943" t="s">
        <v>87</v>
      </c>
      <c r="C943">
        <v>103909</v>
      </c>
      <c r="D943" t="s">
        <v>88</v>
      </c>
      <c r="E943" t="s">
        <v>89</v>
      </c>
      <c r="F943" t="s">
        <v>34</v>
      </c>
      <c r="G943" t="s">
        <v>90</v>
      </c>
      <c r="H943" t="s">
        <v>37</v>
      </c>
      <c r="I943" t="s">
        <v>36</v>
      </c>
      <c r="J943" t="s">
        <v>35</v>
      </c>
      <c r="K943" t="s">
        <v>27</v>
      </c>
      <c r="L943" t="s">
        <v>28</v>
      </c>
      <c r="M943" s="12">
        <v>45716</v>
      </c>
      <c r="P943">
        <v>5197</v>
      </c>
      <c r="Q943" t="s">
        <v>91</v>
      </c>
      <c r="R943">
        <v>1048</v>
      </c>
      <c r="S943" s="8" t="s">
        <v>31</v>
      </c>
      <c r="T943" t="s">
        <v>92</v>
      </c>
    </row>
    <row r="944" spans="2:25" ht="28.8" x14ac:dyDescent="0.3">
      <c r="B944" t="s">
        <v>1628</v>
      </c>
      <c r="C944">
        <v>761354</v>
      </c>
      <c r="D944" t="s">
        <v>1629</v>
      </c>
      <c r="E944" t="s">
        <v>1630</v>
      </c>
      <c r="F944" t="s">
        <v>96</v>
      </c>
      <c r="G944" s="9" t="s">
        <v>945</v>
      </c>
      <c r="H944" t="s">
        <v>98</v>
      </c>
      <c r="I944" t="s">
        <v>36</v>
      </c>
      <c r="J944" t="s">
        <v>35</v>
      </c>
      <c r="K944" t="s">
        <v>27</v>
      </c>
      <c r="L944" t="s">
        <v>28</v>
      </c>
      <c r="M944" s="12">
        <v>45198</v>
      </c>
      <c r="N944" t="s">
        <v>109</v>
      </c>
      <c r="O944" t="s">
        <v>110</v>
      </c>
      <c r="P944"/>
      <c r="Q944" t="s">
        <v>29</v>
      </c>
      <c r="R944">
        <v>2344</v>
      </c>
      <c r="S944" s="8" t="s">
        <v>30</v>
      </c>
      <c r="T944" t="s">
        <v>92</v>
      </c>
    </row>
    <row r="945" spans="2:25" x14ac:dyDescent="0.3">
      <c r="B945" t="s">
        <v>1628</v>
      </c>
      <c r="C945">
        <v>761354</v>
      </c>
      <c r="D945" t="s">
        <v>1629</v>
      </c>
      <c r="E945" t="s">
        <v>1630</v>
      </c>
      <c r="F945" t="s">
        <v>96</v>
      </c>
      <c r="G945" t="s">
        <v>292</v>
      </c>
      <c r="H945" t="s">
        <v>98</v>
      </c>
      <c r="I945" t="s">
        <v>36</v>
      </c>
      <c r="J945" t="s">
        <v>35</v>
      </c>
      <c r="K945" t="s">
        <v>27</v>
      </c>
      <c r="L945" t="s">
        <v>28</v>
      </c>
      <c r="M945" s="12">
        <v>45198</v>
      </c>
      <c r="N945" t="s">
        <v>109</v>
      </c>
      <c r="O945" t="s">
        <v>110</v>
      </c>
      <c r="P945"/>
      <c r="Q945" t="s">
        <v>29</v>
      </c>
      <c r="R945">
        <v>2344</v>
      </c>
      <c r="S945" s="8" t="s">
        <v>31</v>
      </c>
      <c r="T945" t="s">
        <v>92</v>
      </c>
    </row>
    <row r="946" spans="2:25" x14ac:dyDescent="0.3">
      <c r="B946" t="s">
        <v>1628</v>
      </c>
      <c r="C946">
        <v>761354</v>
      </c>
      <c r="D946" t="s">
        <v>1629</v>
      </c>
      <c r="E946" t="s">
        <v>1630</v>
      </c>
      <c r="F946" t="s">
        <v>96</v>
      </c>
      <c r="G946" t="s">
        <v>782</v>
      </c>
      <c r="H946" t="s">
        <v>98</v>
      </c>
      <c r="I946" t="s">
        <v>36</v>
      </c>
      <c r="J946" t="s">
        <v>35</v>
      </c>
      <c r="K946" t="s">
        <v>27</v>
      </c>
      <c r="L946" t="s">
        <v>28</v>
      </c>
      <c r="M946" s="12">
        <v>45198</v>
      </c>
      <c r="N946" t="s">
        <v>109</v>
      </c>
      <c r="O946" t="s">
        <v>110</v>
      </c>
      <c r="P946"/>
      <c r="Q946" t="s">
        <v>29</v>
      </c>
      <c r="R946">
        <v>2344</v>
      </c>
      <c r="S946" s="8" t="s">
        <v>32</v>
      </c>
      <c r="T946" t="s">
        <v>92</v>
      </c>
    </row>
    <row r="947" spans="2:25" x14ac:dyDescent="0.3">
      <c r="B947" t="s">
        <v>120</v>
      </c>
      <c r="C947">
        <v>206538</v>
      </c>
      <c r="D947" t="s">
        <v>1145</v>
      </c>
      <c r="E947" t="s">
        <v>1140</v>
      </c>
      <c r="F947" t="s">
        <v>34</v>
      </c>
      <c r="G947" t="s">
        <v>1146</v>
      </c>
      <c r="H947" t="s">
        <v>98</v>
      </c>
      <c r="I947" t="s">
        <v>99</v>
      </c>
      <c r="J947" t="s">
        <v>100</v>
      </c>
      <c r="K947" t="s">
        <v>27</v>
      </c>
      <c r="L947" t="s">
        <v>28</v>
      </c>
      <c r="M947" s="12">
        <v>42060</v>
      </c>
      <c r="P947"/>
      <c r="Q947" t="s">
        <v>29</v>
      </c>
      <c r="R947">
        <v>1752</v>
      </c>
      <c r="S947" s="8" t="s">
        <v>30</v>
      </c>
      <c r="T947" t="s">
        <v>92</v>
      </c>
    </row>
    <row r="948" spans="2:25" x14ac:dyDescent="0.3">
      <c r="B948" t="s">
        <v>120</v>
      </c>
      <c r="C948">
        <v>206538</v>
      </c>
      <c r="D948" t="s">
        <v>1145</v>
      </c>
      <c r="E948" t="s">
        <v>1140</v>
      </c>
      <c r="F948" t="s">
        <v>34</v>
      </c>
      <c r="G948" t="s">
        <v>1147</v>
      </c>
      <c r="H948" t="s">
        <v>98</v>
      </c>
      <c r="I948" t="s">
        <v>99</v>
      </c>
      <c r="J948" t="s">
        <v>100</v>
      </c>
      <c r="K948" t="s">
        <v>27</v>
      </c>
      <c r="L948" t="s">
        <v>28</v>
      </c>
      <c r="M948" s="12">
        <v>43185</v>
      </c>
      <c r="P948">
        <v>6</v>
      </c>
      <c r="Q948" t="s">
        <v>91</v>
      </c>
      <c r="R948">
        <v>1752</v>
      </c>
      <c r="S948" s="8" t="s">
        <v>31</v>
      </c>
      <c r="T948" t="s">
        <v>92</v>
      </c>
    </row>
    <row r="949" spans="2:25" x14ac:dyDescent="0.3">
      <c r="B949" t="s">
        <v>658</v>
      </c>
      <c r="C949" s="8" t="s">
        <v>993</v>
      </c>
      <c r="D949" t="s">
        <v>994</v>
      </c>
      <c r="E949" t="s">
        <v>995</v>
      </c>
      <c r="F949" t="s">
        <v>34</v>
      </c>
      <c r="G949" t="s">
        <v>996</v>
      </c>
      <c r="H949" t="s">
        <v>98</v>
      </c>
      <c r="I949" t="s">
        <v>36</v>
      </c>
      <c r="J949" t="s">
        <v>35</v>
      </c>
      <c r="K949" t="s">
        <v>144</v>
      </c>
      <c r="L949" t="s">
        <v>28</v>
      </c>
      <c r="M949" s="12">
        <v>34332</v>
      </c>
      <c r="P949"/>
      <c r="Q949" t="s">
        <v>29</v>
      </c>
      <c r="R949">
        <v>1778</v>
      </c>
      <c r="S949" s="8" t="s">
        <v>30</v>
      </c>
      <c r="T949" t="s">
        <v>92</v>
      </c>
      <c r="Y949" s="12">
        <v>36889</v>
      </c>
    </row>
    <row r="950" spans="2:25" x14ac:dyDescent="0.3">
      <c r="B950" t="s">
        <v>658</v>
      </c>
      <c r="C950" s="8" t="s">
        <v>993</v>
      </c>
      <c r="D950" t="s">
        <v>994</v>
      </c>
      <c r="E950" t="s">
        <v>995</v>
      </c>
      <c r="F950" t="s">
        <v>34</v>
      </c>
      <c r="G950" t="s">
        <v>997</v>
      </c>
      <c r="H950" t="s">
        <v>98</v>
      </c>
      <c r="I950" t="s">
        <v>36</v>
      </c>
      <c r="J950" t="s">
        <v>35</v>
      </c>
      <c r="K950" t="s">
        <v>144</v>
      </c>
      <c r="L950" t="s">
        <v>28</v>
      </c>
      <c r="M950" s="12">
        <v>34332</v>
      </c>
      <c r="P950"/>
      <c r="Q950" t="s">
        <v>29</v>
      </c>
      <c r="R950">
        <v>1778</v>
      </c>
      <c r="S950" s="8" t="s">
        <v>31</v>
      </c>
      <c r="T950" t="s">
        <v>92</v>
      </c>
      <c r="Y950" s="12">
        <v>36889</v>
      </c>
    </row>
    <row r="951" spans="2:25" x14ac:dyDescent="0.3">
      <c r="B951" t="s">
        <v>167</v>
      </c>
      <c r="C951">
        <v>761081</v>
      </c>
      <c r="D951" t="s">
        <v>956</v>
      </c>
      <c r="E951" t="s">
        <v>957</v>
      </c>
      <c r="F951" t="s">
        <v>96</v>
      </c>
      <c r="G951" t="s">
        <v>951</v>
      </c>
      <c r="H951" t="s">
        <v>37</v>
      </c>
      <c r="I951" t="s">
        <v>36</v>
      </c>
      <c r="J951" t="s">
        <v>124</v>
      </c>
      <c r="K951" t="s">
        <v>27</v>
      </c>
      <c r="L951" t="s">
        <v>28</v>
      </c>
      <c r="M951" s="12">
        <v>43535</v>
      </c>
      <c r="N951" t="s">
        <v>950</v>
      </c>
      <c r="O951" t="s">
        <v>949</v>
      </c>
      <c r="P951"/>
      <c r="Q951" t="s">
        <v>29</v>
      </c>
      <c r="R951">
        <v>2060</v>
      </c>
      <c r="S951" s="8" t="s">
        <v>30</v>
      </c>
      <c r="T951" t="s">
        <v>92</v>
      </c>
    </row>
    <row r="952" spans="2:25" x14ac:dyDescent="0.3">
      <c r="B952" t="s">
        <v>167</v>
      </c>
      <c r="C952">
        <v>761081</v>
      </c>
      <c r="D952" t="s">
        <v>956</v>
      </c>
      <c r="E952" t="s">
        <v>957</v>
      </c>
      <c r="F952" t="s">
        <v>96</v>
      </c>
      <c r="G952" t="s">
        <v>349</v>
      </c>
      <c r="H952" t="s">
        <v>37</v>
      </c>
      <c r="I952" t="s">
        <v>36</v>
      </c>
      <c r="J952" t="s">
        <v>124</v>
      </c>
      <c r="K952" t="s">
        <v>27</v>
      </c>
      <c r="L952" t="s">
        <v>28</v>
      </c>
      <c r="M952" s="12">
        <v>44165</v>
      </c>
      <c r="N952" t="s">
        <v>950</v>
      </c>
      <c r="O952" t="s">
        <v>949</v>
      </c>
      <c r="P952">
        <v>8</v>
      </c>
      <c r="Q952" t="s">
        <v>91</v>
      </c>
      <c r="R952">
        <v>2060</v>
      </c>
      <c r="S952" s="8" t="s">
        <v>31</v>
      </c>
      <c r="T952" t="s">
        <v>92</v>
      </c>
    </row>
    <row r="953" spans="2:25" x14ac:dyDescent="0.3">
      <c r="B953" t="s">
        <v>183</v>
      </c>
      <c r="C953">
        <v>761061</v>
      </c>
      <c r="D953" t="s">
        <v>590</v>
      </c>
      <c r="E953" t="s">
        <v>591</v>
      </c>
      <c r="F953" t="s">
        <v>34</v>
      </c>
      <c r="G953" t="s">
        <v>573</v>
      </c>
      <c r="H953" t="s">
        <v>98</v>
      </c>
      <c r="I953" t="s">
        <v>99</v>
      </c>
      <c r="J953" t="s">
        <v>26</v>
      </c>
      <c r="K953" t="s">
        <v>27</v>
      </c>
      <c r="L953" t="s">
        <v>28</v>
      </c>
      <c r="M953" s="12">
        <v>42929</v>
      </c>
      <c r="P953"/>
      <c r="Q953" t="s">
        <v>29</v>
      </c>
      <c r="R953">
        <v>1864</v>
      </c>
      <c r="S953" s="8" t="s">
        <v>30</v>
      </c>
      <c r="T953" t="s">
        <v>92</v>
      </c>
    </row>
    <row r="954" spans="2:25" x14ac:dyDescent="0.3">
      <c r="B954" t="s">
        <v>183</v>
      </c>
      <c r="C954">
        <v>761061</v>
      </c>
      <c r="D954" t="s">
        <v>590</v>
      </c>
      <c r="E954" t="s">
        <v>591</v>
      </c>
      <c r="F954" t="s">
        <v>34</v>
      </c>
      <c r="G954" t="s">
        <v>573</v>
      </c>
      <c r="H954" t="s">
        <v>98</v>
      </c>
      <c r="I954" t="s">
        <v>99</v>
      </c>
      <c r="J954" t="s">
        <v>100</v>
      </c>
      <c r="K954" t="s">
        <v>27</v>
      </c>
      <c r="L954" t="s">
        <v>28</v>
      </c>
      <c r="M954" s="12">
        <v>43493</v>
      </c>
      <c r="P954">
        <v>1</v>
      </c>
      <c r="Q954" t="s">
        <v>91</v>
      </c>
      <c r="R954">
        <v>1864</v>
      </c>
      <c r="S954" s="8" t="s">
        <v>31</v>
      </c>
      <c r="T954" t="s">
        <v>92</v>
      </c>
    </row>
    <row r="955" spans="2:25" x14ac:dyDescent="0.3">
      <c r="B955" t="s">
        <v>183</v>
      </c>
      <c r="C955">
        <v>761061</v>
      </c>
      <c r="D955" t="s">
        <v>590</v>
      </c>
      <c r="E955" t="s">
        <v>591</v>
      </c>
      <c r="F955" t="s">
        <v>34</v>
      </c>
      <c r="G955" t="s">
        <v>592</v>
      </c>
      <c r="H955" t="s">
        <v>98</v>
      </c>
      <c r="I955" t="s">
        <v>99</v>
      </c>
      <c r="J955" t="s">
        <v>100</v>
      </c>
      <c r="K955" t="s">
        <v>27</v>
      </c>
      <c r="L955" t="s">
        <v>28</v>
      </c>
      <c r="M955" s="12">
        <v>45546</v>
      </c>
      <c r="P955">
        <v>21</v>
      </c>
      <c r="Q955" t="s">
        <v>91</v>
      </c>
      <c r="R955">
        <v>1864</v>
      </c>
      <c r="S955" s="8" t="s">
        <v>32</v>
      </c>
      <c r="T955" t="s">
        <v>92</v>
      </c>
    </row>
    <row r="956" spans="2:25" x14ac:dyDescent="0.3">
      <c r="B956" t="s">
        <v>183</v>
      </c>
      <c r="C956">
        <v>761061</v>
      </c>
      <c r="D956" t="s">
        <v>590</v>
      </c>
      <c r="E956" t="s">
        <v>591</v>
      </c>
      <c r="F956" t="s">
        <v>34</v>
      </c>
      <c r="G956" t="s">
        <v>592</v>
      </c>
      <c r="H956" t="s">
        <v>98</v>
      </c>
      <c r="I956" t="s">
        <v>99</v>
      </c>
      <c r="J956" t="s">
        <v>26</v>
      </c>
      <c r="K956" t="s">
        <v>27</v>
      </c>
      <c r="L956" t="s">
        <v>28</v>
      </c>
      <c r="M956" s="12">
        <v>45546</v>
      </c>
      <c r="P956">
        <v>21</v>
      </c>
      <c r="Q956" t="s">
        <v>91</v>
      </c>
      <c r="R956">
        <v>1864</v>
      </c>
      <c r="S956" s="8" t="s">
        <v>158</v>
      </c>
      <c r="T956" t="s">
        <v>92</v>
      </c>
    </row>
    <row r="957" spans="2:25" x14ac:dyDescent="0.3">
      <c r="B957" t="s">
        <v>183</v>
      </c>
      <c r="C957">
        <v>761061</v>
      </c>
      <c r="D957" t="s">
        <v>590</v>
      </c>
      <c r="E957" t="s">
        <v>591</v>
      </c>
      <c r="F957" t="s">
        <v>34</v>
      </c>
      <c r="G957" t="s">
        <v>593</v>
      </c>
      <c r="H957" t="s">
        <v>98</v>
      </c>
      <c r="I957" t="s">
        <v>36</v>
      </c>
      <c r="J957" t="s">
        <v>35</v>
      </c>
      <c r="K957" t="s">
        <v>27</v>
      </c>
      <c r="L957" t="s">
        <v>28</v>
      </c>
      <c r="M957" s="12">
        <v>45546</v>
      </c>
      <c r="P957">
        <v>21</v>
      </c>
      <c r="Q957" t="s">
        <v>91</v>
      </c>
      <c r="R957">
        <v>1864</v>
      </c>
      <c r="S957" s="8" t="s">
        <v>103</v>
      </c>
      <c r="T957" t="s">
        <v>92</v>
      </c>
    </row>
    <row r="958" spans="2:25" x14ac:dyDescent="0.3">
      <c r="B958" t="s">
        <v>1114</v>
      </c>
      <c r="C958">
        <v>203314</v>
      </c>
      <c r="D958" t="s">
        <v>1126</v>
      </c>
      <c r="E958" t="s">
        <v>1127</v>
      </c>
      <c r="F958" t="s">
        <v>34</v>
      </c>
      <c r="G958" t="s">
        <v>127</v>
      </c>
      <c r="H958" t="s">
        <v>98</v>
      </c>
      <c r="I958" t="s">
        <v>99</v>
      </c>
      <c r="J958" t="s">
        <v>100</v>
      </c>
      <c r="K958" t="s">
        <v>27</v>
      </c>
      <c r="L958" t="s">
        <v>28</v>
      </c>
      <c r="M958" s="12">
        <v>42272</v>
      </c>
      <c r="P958"/>
      <c r="Q958" t="s">
        <v>29</v>
      </c>
      <c r="R958">
        <v>1261</v>
      </c>
      <c r="S958" s="8" t="s">
        <v>30</v>
      </c>
      <c r="T958" t="s">
        <v>92</v>
      </c>
    </row>
    <row r="959" spans="2:25" x14ac:dyDescent="0.3">
      <c r="B959" t="s">
        <v>1114</v>
      </c>
      <c r="C959">
        <v>203314</v>
      </c>
      <c r="D959" t="s">
        <v>1126</v>
      </c>
      <c r="E959" t="s">
        <v>1127</v>
      </c>
      <c r="F959" t="s">
        <v>34</v>
      </c>
      <c r="G959" t="s">
        <v>1128</v>
      </c>
      <c r="H959" t="s">
        <v>98</v>
      </c>
      <c r="I959" t="s">
        <v>99</v>
      </c>
      <c r="J959" t="s">
        <v>100</v>
      </c>
      <c r="K959" t="s">
        <v>27</v>
      </c>
      <c r="L959" t="s">
        <v>28</v>
      </c>
      <c r="M959" s="12">
        <v>42272</v>
      </c>
      <c r="P959"/>
      <c r="Q959" t="s">
        <v>29</v>
      </c>
      <c r="R959">
        <v>1261</v>
      </c>
      <c r="S959" s="8" t="s">
        <v>31</v>
      </c>
      <c r="T959" t="s">
        <v>92</v>
      </c>
    </row>
    <row r="960" spans="2:25" x14ac:dyDescent="0.3">
      <c r="B960" t="s">
        <v>1114</v>
      </c>
      <c r="C960">
        <v>203314</v>
      </c>
      <c r="D960" t="s">
        <v>1126</v>
      </c>
      <c r="E960" t="s">
        <v>1127</v>
      </c>
      <c r="F960" t="s">
        <v>34</v>
      </c>
      <c r="G960" t="s">
        <v>123</v>
      </c>
      <c r="H960" t="s">
        <v>98</v>
      </c>
      <c r="I960" t="s">
        <v>99</v>
      </c>
      <c r="J960" t="s">
        <v>124</v>
      </c>
      <c r="K960" t="s">
        <v>27</v>
      </c>
      <c r="L960" t="s">
        <v>28</v>
      </c>
      <c r="M960" s="12">
        <v>43425</v>
      </c>
      <c r="P960">
        <v>10</v>
      </c>
      <c r="Q960" t="s">
        <v>91</v>
      </c>
      <c r="R960">
        <v>1261</v>
      </c>
      <c r="S960" s="8" t="s">
        <v>32</v>
      </c>
      <c r="T960" t="s">
        <v>92</v>
      </c>
    </row>
    <row r="961" spans="2:25" x14ac:dyDescent="0.3">
      <c r="B961" t="s">
        <v>979</v>
      </c>
      <c r="C961">
        <v>761115</v>
      </c>
      <c r="D961" t="s">
        <v>980</v>
      </c>
      <c r="E961" t="s">
        <v>981</v>
      </c>
      <c r="F961" t="s">
        <v>34</v>
      </c>
      <c r="G961" t="s">
        <v>982</v>
      </c>
      <c r="H961" t="s">
        <v>37</v>
      </c>
      <c r="I961" t="s">
        <v>36</v>
      </c>
      <c r="J961" t="s">
        <v>35</v>
      </c>
      <c r="K961" t="s">
        <v>27</v>
      </c>
      <c r="L961" t="s">
        <v>28</v>
      </c>
      <c r="M961" s="12">
        <v>43943</v>
      </c>
      <c r="P961"/>
      <c r="Q961" t="s">
        <v>29</v>
      </c>
      <c r="R961">
        <v>2258</v>
      </c>
      <c r="S961" s="8" t="s">
        <v>30</v>
      </c>
      <c r="T961" t="s">
        <v>92</v>
      </c>
    </row>
    <row r="962" spans="2:25" x14ac:dyDescent="0.3">
      <c r="B962" t="s">
        <v>594</v>
      </c>
      <c r="C962">
        <v>761065</v>
      </c>
      <c r="D962" t="s">
        <v>595</v>
      </c>
      <c r="E962" t="s">
        <v>596</v>
      </c>
      <c r="F962" t="s">
        <v>34</v>
      </c>
      <c r="G962" t="s">
        <v>597</v>
      </c>
      <c r="H962" t="s">
        <v>98</v>
      </c>
      <c r="I962" t="s">
        <v>36</v>
      </c>
      <c r="J962" t="s">
        <v>35</v>
      </c>
      <c r="K962" t="s">
        <v>27</v>
      </c>
      <c r="L962" t="s">
        <v>28</v>
      </c>
      <c r="M962" s="12">
        <v>43165</v>
      </c>
      <c r="P962"/>
      <c r="Q962" t="s">
        <v>29</v>
      </c>
      <c r="R962">
        <v>2091</v>
      </c>
      <c r="S962" s="8" t="s">
        <v>30</v>
      </c>
      <c r="T962" t="s">
        <v>92</v>
      </c>
      <c r="Y962" s="12">
        <v>45722</v>
      </c>
    </row>
    <row r="963" spans="2:25" x14ac:dyDescent="0.3">
      <c r="B963" t="s">
        <v>377</v>
      </c>
      <c r="C963">
        <v>125469</v>
      </c>
      <c r="D963" t="s">
        <v>475</v>
      </c>
      <c r="E963" t="s">
        <v>476</v>
      </c>
      <c r="F963" t="s">
        <v>34</v>
      </c>
      <c r="G963" t="s">
        <v>477</v>
      </c>
      <c r="H963" t="s">
        <v>98</v>
      </c>
      <c r="I963" t="s">
        <v>99</v>
      </c>
      <c r="J963" t="s">
        <v>100</v>
      </c>
      <c r="K963" t="s">
        <v>27</v>
      </c>
      <c r="L963" t="s">
        <v>28</v>
      </c>
      <c r="M963" s="12">
        <v>41900</v>
      </c>
      <c r="P963"/>
      <c r="Q963" t="s">
        <v>29</v>
      </c>
      <c r="R963">
        <v>1891</v>
      </c>
      <c r="S963" s="8" t="s">
        <v>30</v>
      </c>
      <c r="T963" t="s">
        <v>92</v>
      </c>
    </row>
    <row r="964" spans="2:25" x14ac:dyDescent="0.3">
      <c r="B964" t="s">
        <v>377</v>
      </c>
      <c r="C964">
        <v>125469</v>
      </c>
      <c r="D964" t="s">
        <v>475</v>
      </c>
      <c r="E964" t="s">
        <v>476</v>
      </c>
      <c r="F964" t="s">
        <v>34</v>
      </c>
      <c r="G964" t="s">
        <v>478</v>
      </c>
      <c r="H964" t="s">
        <v>98</v>
      </c>
      <c r="I964" t="s">
        <v>99</v>
      </c>
      <c r="J964" t="s">
        <v>100</v>
      </c>
      <c r="K964" t="s">
        <v>27</v>
      </c>
      <c r="L964" t="s">
        <v>28</v>
      </c>
      <c r="M964" s="12">
        <v>41900</v>
      </c>
      <c r="P964"/>
      <c r="Q964" t="s">
        <v>29</v>
      </c>
      <c r="R964">
        <v>1891</v>
      </c>
      <c r="S964" s="8" t="s">
        <v>31</v>
      </c>
      <c r="T964" t="s">
        <v>92</v>
      </c>
    </row>
    <row r="965" spans="2:25" x14ac:dyDescent="0.3">
      <c r="B965" t="s">
        <v>377</v>
      </c>
      <c r="C965">
        <v>125469</v>
      </c>
      <c r="D965" t="s">
        <v>475</v>
      </c>
      <c r="E965" t="s">
        <v>476</v>
      </c>
      <c r="F965" t="s">
        <v>34</v>
      </c>
      <c r="G965" t="s">
        <v>477</v>
      </c>
      <c r="H965" t="s">
        <v>98</v>
      </c>
      <c r="I965" t="s">
        <v>99</v>
      </c>
      <c r="J965" t="s">
        <v>26</v>
      </c>
      <c r="K965" t="s">
        <v>144</v>
      </c>
      <c r="L965" t="s">
        <v>28</v>
      </c>
      <c r="M965" s="12">
        <v>41900</v>
      </c>
      <c r="P965"/>
      <c r="Q965" t="s">
        <v>29</v>
      </c>
      <c r="R965">
        <v>1891</v>
      </c>
      <c r="S965" s="8" t="s">
        <v>32</v>
      </c>
      <c r="T965" t="s">
        <v>92</v>
      </c>
    </row>
    <row r="966" spans="2:25" x14ac:dyDescent="0.3">
      <c r="B966" t="s">
        <v>377</v>
      </c>
      <c r="C966">
        <v>125469</v>
      </c>
      <c r="D966" t="s">
        <v>475</v>
      </c>
      <c r="E966" t="s">
        <v>476</v>
      </c>
      <c r="F966" t="s">
        <v>34</v>
      </c>
      <c r="G966" t="s">
        <v>478</v>
      </c>
      <c r="H966" t="s">
        <v>98</v>
      </c>
      <c r="I966" t="s">
        <v>99</v>
      </c>
      <c r="J966" t="s">
        <v>26</v>
      </c>
      <c r="K966" t="s">
        <v>144</v>
      </c>
      <c r="L966" t="s">
        <v>28</v>
      </c>
      <c r="M966" s="12">
        <v>41900</v>
      </c>
      <c r="P966"/>
      <c r="Q966" t="s">
        <v>29</v>
      </c>
      <c r="R966">
        <v>1891</v>
      </c>
      <c r="S966" s="8" t="s">
        <v>158</v>
      </c>
      <c r="T966" t="s">
        <v>92</v>
      </c>
    </row>
    <row r="967" spans="2:25" x14ac:dyDescent="0.3">
      <c r="B967" t="s">
        <v>377</v>
      </c>
      <c r="C967">
        <v>125469</v>
      </c>
      <c r="D967" t="s">
        <v>475</v>
      </c>
      <c r="E967" t="s">
        <v>476</v>
      </c>
      <c r="F967" t="s">
        <v>34</v>
      </c>
      <c r="G967" t="s">
        <v>479</v>
      </c>
      <c r="H967" t="s">
        <v>98</v>
      </c>
      <c r="I967" t="s">
        <v>99</v>
      </c>
      <c r="J967" t="s">
        <v>100</v>
      </c>
      <c r="K967" t="s">
        <v>27</v>
      </c>
      <c r="L967" t="s">
        <v>28</v>
      </c>
      <c r="M967" s="12">
        <v>44078</v>
      </c>
      <c r="P967">
        <v>36</v>
      </c>
      <c r="Q967" t="s">
        <v>91</v>
      </c>
      <c r="R967">
        <v>1891</v>
      </c>
      <c r="S967" s="8" t="s">
        <v>103</v>
      </c>
      <c r="T967" t="s">
        <v>92</v>
      </c>
    </row>
    <row r="968" spans="2:25" x14ac:dyDescent="0.3">
      <c r="B968" t="s">
        <v>377</v>
      </c>
      <c r="C968">
        <v>125469</v>
      </c>
      <c r="D968" t="s">
        <v>475</v>
      </c>
      <c r="E968" t="s">
        <v>476</v>
      </c>
      <c r="F968" t="s">
        <v>34</v>
      </c>
      <c r="G968" t="s">
        <v>480</v>
      </c>
      <c r="H968" t="s">
        <v>98</v>
      </c>
      <c r="I968" t="s">
        <v>99</v>
      </c>
      <c r="J968" t="s">
        <v>100</v>
      </c>
      <c r="K968" t="s">
        <v>27</v>
      </c>
      <c r="L968" t="s">
        <v>28</v>
      </c>
      <c r="M968" s="12">
        <v>44078</v>
      </c>
      <c r="P968">
        <v>36</v>
      </c>
      <c r="Q968" t="s">
        <v>91</v>
      </c>
      <c r="R968">
        <v>1891</v>
      </c>
      <c r="S968" s="8" t="s">
        <v>162</v>
      </c>
      <c r="T968" t="s">
        <v>92</v>
      </c>
    </row>
    <row r="969" spans="2:25" x14ac:dyDescent="0.3">
      <c r="B969" t="s">
        <v>128</v>
      </c>
      <c r="C969">
        <v>761088</v>
      </c>
      <c r="D969" t="s">
        <v>897</v>
      </c>
      <c r="E969" t="s">
        <v>898</v>
      </c>
      <c r="F969" t="s">
        <v>96</v>
      </c>
      <c r="G969" t="s">
        <v>393</v>
      </c>
      <c r="H969" t="s">
        <v>98</v>
      </c>
      <c r="I969" t="s">
        <v>36</v>
      </c>
      <c r="J969" t="s">
        <v>35</v>
      </c>
      <c r="K969" t="s">
        <v>27</v>
      </c>
      <c r="L969" t="s">
        <v>28</v>
      </c>
      <c r="M969" s="12">
        <v>43432</v>
      </c>
      <c r="N969" t="s">
        <v>895</v>
      </c>
      <c r="O969" t="s">
        <v>894</v>
      </c>
      <c r="P969"/>
      <c r="Q969" t="s">
        <v>29</v>
      </c>
      <c r="R969">
        <v>1996</v>
      </c>
      <c r="S969" s="8" t="s">
        <v>30</v>
      </c>
      <c r="T969" t="s">
        <v>92</v>
      </c>
    </row>
    <row r="970" spans="2:25" x14ac:dyDescent="0.3">
      <c r="B970" t="s">
        <v>128</v>
      </c>
      <c r="C970">
        <v>761088</v>
      </c>
      <c r="D970" t="s">
        <v>897</v>
      </c>
      <c r="E970" t="s">
        <v>898</v>
      </c>
      <c r="F970" t="s">
        <v>96</v>
      </c>
      <c r="G970" t="s">
        <v>765</v>
      </c>
      <c r="H970" t="s">
        <v>98</v>
      </c>
      <c r="I970" t="s">
        <v>36</v>
      </c>
      <c r="J970" t="s">
        <v>35</v>
      </c>
      <c r="K970" t="s">
        <v>27</v>
      </c>
      <c r="L970" t="s">
        <v>28</v>
      </c>
      <c r="M970" s="12">
        <v>43432</v>
      </c>
      <c r="N970" t="s">
        <v>895</v>
      </c>
      <c r="O970" t="s">
        <v>894</v>
      </c>
      <c r="P970"/>
      <c r="Q970" t="s">
        <v>29</v>
      </c>
      <c r="R970">
        <v>1996</v>
      </c>
      <c r="S970" s="8" t="s">
        <v>31</v>
      </c>
      <c r="T970" t="s">
        <v>92</v>
      </c>
    </row>
    <row r="971" spans="2:25" ht="28.8" x14ac:dyDescent="0.3">
      <c r="B971" t="s">
        <v>105</v>
      </c>
      <c r="C971">
        <v>761275</v>
      </c>
      <c r="D971" t="s">
        <v>106</v>
      </c>
      <c r="E971" t="s">
        <v>107</v>
      </c>
      <c r="F971" t="s">
        <v>96</v>
      </c>
      <c r="G971" s="9" t="s">
        <v>945</v>
      </c>
      <c r="H971" t="s">
        <v>98</v>
      </c>
      <c r="I971" t="s">
        <v>36</v>
      </c>
      <c r="J971" t="s">
        <v>35</v>
      </c>
      <c r="K971" t="s">
        <v>27</v>
      </c>
      <c r="L971" t="s">
        <v>28</v>
      </c>
      <c r="M971" s="12">
        <v>45356</v>
      </c>
      <c r="N971" t="s">
        <v>109</v>
      </c>
      <c r="O971" t="s">
        <v>110</v>
      </c>
      <c r="P971"/>
      <c r="Q971" t="s">
        <v>29</v>
      </c>
      <c r="R971">
        <v>2146</v>
      </c>
      <c r="S971" s="8" t="s">
        <v>30</v>
      </c>
      <c r="T971" t="s">
        <v>92</v>
      </c>
    </row>
    <row r="972" spans="2:25" x14ac:dyDescent="0.3">
      <c r="B972" t="s">
        <v>105</v>
      </c>
      <c r="C972">
        <v>761275</v>
      </c>
      <c r="D972" t="s">
        <v>106</v>
      </c>
      <c r="E972" t="s">
        <v>107</v>
      </c>
      <c r="F972" t="s">
        <v>96</v>
      </c>
      <c r="G972" t="s">
        <v>292</v>
      </c>
      <c r="H972" t="s">
        <v>98</v>
      </c>
      <c r="I972" t="s">
        <v>36</v>
      </c>
      <c r="J972" t="s">
        <v>35</v>
      </c>
      <c r="K972" t="s">
        <v>27</v>
      </c>
      <c r="L972" t="s">
        <v>28</v>
      </c>
      <c r="M972" s="12">
        <v>45356</v>
      </c>
      <c r="N972" t="s">
        <v>109</v>
      </c>
      <c r="O972" t="s">
        <v>110</v>
      </c>
      <c r="P972"/>
      <c r="Q972" t="s">
        <v>29</v>
      </c>
      <c r="R972">
        <v>2146</v>
      </c>
      <c r="S972" s="8" t="s">
        <v>31</v>
      </c>
      <c r="T972" t="s">
        <v>92</v>
      </c>
    </row>
    <row r="973" spans="2:25" x14ac:dyDescent="0.3">
      <c r="B973" t="s">
        <v>105</v>
      </c>
      <c r="C973">
        <v>761275</v>
      </c>
      <c r="D973" t="s">
        <v>106</v>
      </c>
      <c r="E973" t="s">
        <v>107</v>
      </c>
      <c r="F973" t="s">
        <v>96</v>
      </c>
      <c r="G973" t="s">
        <v>782</v>
      </c>
      <c r="H973" t="s">
        <v>98</v>
      </c>
      <c r="I973" t="s">
        <v>36</v>
      </c>
      <c r="J973" t="s">
        <v>35</v>
      </c>
      <c r="K973" t="s">
        <v>27</v>
      </c>
      <c r="L973" t="s">
        <v>28</v>
      </c>
      <c r="M973" s="12">
        <v>45356</v>
      </c>
      <c r="N973" t="s">
        <v>109</v>
      </c>
      <c r="O973" t="s">
        <v>110</v>
      </c>
      <c r="P973"/>
      <c r="Q973" t="s">
        <v>29</v>
      </c>
      <c r="R973">
        <v>2146</v>
      </c>
      <c r="S973" s="8" t="s">
        <v>32</v>
      </c>
      <c r="T973" t="s">
        <v>92</v>
      </c>
    </row>
    <row r="974" spans="2:25" x14ac:dyDescent="0.3">
      <c r="B974" t="s">
        <v>105</v>
      </c>
      <c r="C974">
        <v>761449</v>
      </c>
      <c r="D974" t="s">
        <v>106</v>
      </c>
      <c r="E974" t="s">
        <v>107</v>
      </c>
      <c r="F974" t="s">
        <v>96</v>
      </c>
      <c r="G974" t="s">
        <v>108</v>
      </c>
      <c r="H974" t="s">
        <v>98</v>
      </c>
      <c r="I974" t="s">
        <v>99</v>
      </c>
      <c r="J974" t="s">
        <v>26</v>
      </c>
      <c r="K974" t="s">
        <v>27</v>
      </c>
      <c r="L974" t="s">
        <v>28</v>
      </c>
      <c r="M974" s="12">
        <v>45730</v>
      </c>
      <c r="N974" t="s">
        <v>109</v>
      </c>
      <c r="O974" t="s">
        <v>110</v>
      </c>
      <c r="P974"/>
      <c r="Q974" t="s">
        <v>29</v>
      </c>
      <c r="R974">
        <v>2146</v>
      </c>
      <c r="S974" s="8" t="s">
        <v>30</v>
      </c>
      <c r="T974" t="s">
        <v>92</v>
      </c>
    </row>
    <row r="975" spans="2:25" x14ac:dyDescent="0.3">
      <c r="B975" t="s">
        <v>105</v>
      </c>
      <c r="C975">
        <v>761449</v>
      </c>
      <c r="D975" t="s">
        <v>106</v>
      </c>
      <c r="E975" t="s">
        <v>107</v>
      </c>
      <c r="F975" t="s">
        <v>96</v>
      </c>
      <c r="G975" t="s">
        <v>108</v>
      </c>
      <c r="H975" t="s">
        <v>98</v>
      </c>
      <c r="I975" t="s">
        <v>99</v>
      </c>
      <c r="J975" t="s">
        <v>100</v>
      </c>
      <c r="K975" t="s">
        <v>27</v>
      </c>
      <c r="L975" t="s">
        <v>28</v>
      </c>
      <c r="M975" s="12">
        <v>45730</v>
      </c>
      <c r="N975" t="s">
        <v>109</v>
      </c>
      <c r="O975" t="s">
        <v>110</v>
      </c>
      <c r="P975"/>
      <c r="Q975" t="s">
        <v>29</v>
      </c>
      <c r="R975">
        <v>2146</v>
      </c>
      <c r="S975" s="8" t="s">
        <v>31</v>
      </c>
      <c r="T975" t="s">
        <v>92</v>
      </c>
    </row>
    <row r="976" spans="2:25" x14ac:dyDescent="0.3">
      <c r="B976" t="s">
        <v>211</v>
      </c>
      <c r="C976">
        <v>761322</v>
      </c>
      <c r="D976" t="s">
        <v>1636</v>
      </c>
      <c r="E976" t="s">
        <v>1637</v>
      </c>
      <c r="F976" t="s">
        <v>96</v>
      </c>
      <c r="G976" t="s">
        <v>727</v>
      </c>
      <c r="H976" t="s">
        <v>98</v>
      </c>
      <c r="I976" t="s">
        <v>36</v>
      </c>
      <c r="J976" t="s">
        <v>35</v>
      </c>
      <c r="K976" t="s">
        <v>27</v>
      </c>
      <c r="L976" t="s">
        <v>28</v>
      </c>
      <c r="M976" s="12">
        <v>45162</v>
      </c>
      <c r="N976" t="s">
        <v>726</v>
      </c>
      <c r="O976" t="s">
        <v>725</v>
      </c>
      <c r="P976"/>
      <c r="Q976" t="s">
        <v>29</v>
      </c>
      <c r="R976">
        <v>2003</v>
      </c>
      <c r="S976" s="8" t="s">
        <v>30</v>
      </c>
      <c r="T976" t="s">
        <v>92</v>
      </c>
    </row>
    <row r="977" spans="2:25" x14ac:dyDescent="0.3">
      <c r="B977" t="s">
        <v>399</v>
      </c>
      <c r="C977">
        <v>125104</v>
      </c>
      <c r="D977" t="s">
        <v>725</v>
      </c>
      <c r="E977" t="s">
        <v>726</v>
      </c>
      <c r="F977" t="s">
        <v>34</v>
      </c>
      <c r="G977" t="s">
        <v>727</v>
      </c>
      <c r="H977" t="s">
        <v>98</v>
      </c>
      <c r="I977" t="s">
        <v>36</v>
      </c>
      <c r="J977" t="s">
        <v>35</v>
      </c>
      <c r="K977" t="s">
        <v>27</v>
      </c>
      <c r="L977" t="s">
        <v>28</v>
      </c>
      <c r="M977" s="12">
        <v>38314</v>
      </c>
      <c r="P977"/>
      <c r="Q977" t="s">
        <v>29</v>
      </c>
      <c r="R977">
        <v>1697</v>
      </c>
      <c r="S977" s="8" t="s">
        <v>30</v>
      </c>
      <c r="T977" t="s">
        <v>92</v>
      </c>
    </row>
    <row r="978" spans="2:25" x14ac:dyDescent="0.3">
      <c r="B978" t="s">
        <v>1556</v>
      </c>
      <c r="C978">
        <v>761183</v>
      </c>
      <c r="D978" t="s">
        <v>1557</v>
      </c>
      <c r="E978" t="s">
        <v>1558</v>
      </c>
      <c r="F978" t="s">
        <v>34</v>
      </c>
      <c r="G978" t="s">
        <v>1559</v>
      </c>
      <c r="H978" t="s">
        <v>98</v>
      </c>
      <c r="I978" t="s">
        <v>36</v>
      </c>
      <c r="J978" t="s">
        <v>35</v>
      </c>
      <c r="K978" t="s">
        <v>27</v>
      </c>
      <c r="L978" t="s">
        <v>28</v>
      </c>
      <c r="M978" s="12">
        <v>44882</v>
      </c>
      <c r="P978"/>
      <c r="Q978" t="s">
        <v>29</v>
      </c>
      <c r="R978">
        <v>2170</v>
      </c>
      <c r="S978" s="8" t="s">
        <v>30</v>
      </c>
      <c r="T978" t="s">
        <v>92</v>
      </c>
    </row>
    <row r="979" spans="2:25" x14ac:dyDescent="0.3">
      <c r="B979" t="s">
        <v>796</v>
      </c>
      <c r="C979">
        <v>761039</v>
      </c>
      <c r="D979" t="s">
        <v>797</v>
      </c>
      <c r="E979" t="s">
        <v>798</v>
      </c>
      <c r="F979" t="s">
        <v>96</v>
      </c>
      <c r="G979" t="s">
        <v>794</v>
      </c>
      <c r="H979" t="s">
        <v>98</v>
      </c>
      <c r="I979" t="s">
        <v>99</v>
      </c>
      <c r="J979" t="s">
        <v>26</v>
      </c>
      <c r="K979" t="s">
        <v>27</v>
      </c>
      <c r="L979" t="s">
        <v>28</v>
      </c>
      <c r="M979" s="12">
        <v>43406</v>
      </c>
      <c r="N979" t="s">
        <v>793</v>
      </c>
      <c r="O979" t="s">
        <v>792</v>
      </c>
      <c r="P979"/>
      <c r="Q979" t="s">
        <v>29</v>
      </c>
      <c r="R979">
        <v>2023</v>
      </c>
      <c r="S979" s="8" t="s">
        <v>30</v>
      </c>
      <c r="T979" t="s">
        <v>92</v>
      </c>
    </row>
    <row r="980" spans="2:25" x14ac:dyDescent="0.3">
      <c r="B980" t="s">
        <v>796</v>
      </c>
      <c r="C980">
        <v>761039</v>
      </c>
      <c r="D980" t="s">
        <v>797</v>
      </c>
      <c r="E980" t="s">
        <v>798</v>
      </c>
      <c r="F980" t="s">
        <v>96</v>
      </c>
      <c r="G980" t="s">
        <v>794</v>
      </c>
      <c r="H980" t="s">
        <v>98</v>
      </c>
      <c r="I980" t="s">
        <v>99</v>
      </c>
      <c r="J980" t="s">
        <v>100</v>
      </c>
      <c r="K980" t="s">
        <v>27</v>
      </c>
      <c r="L980" t="s">
        <v>28</v>
      </c>
      <c r="M980" s="12">
        <v>44988</v>
      </c>
      <c r="N980" t="s">
        <v>793</v>
      </c>
      <c r="O980" t="s">
        <v>792</v>
      </c>
      <c r="P980">
        <v>13</v>
      </c>
      <c r="Q980" t="s">
        <v>91</v>
      </c>
      <c r="R980">
        <v>2023</v>
      </c>
      <c r="S980" s="8" t="s">
        <v>31</v>
      </c>
      <c r="T980" t="s">
        <v>92</v>
      </c>
    </row>
    <row r="981" spans="2:25" x14ac:dyDescent="0.3">
      <c r="B981" t="s">
        <v>796</v>
      </c>
      <c r="C981">
        <v>761039</v>
      </c>
      <c r="D981" t="s">
        <v>799</v>
      </c>
      <c r="E981" t="s">
        <v>798</v>
      </c>
      <c r="F981" t="s">
        <v>96</v>
      </c>
      <c r="G981" t="s">
        <v>794</v>
      </c>
      <c r="H981" t="s">
        <v>98</v>
      </c>
      <c r="I981" t="s">
        <v>99</v>
      </c>
      <c r="J981" t="s">
        <v>26</v>
      </c>
      <c r="K981" t="s">
        <v>27</v>
      </c>
      <c r="L981" t="s">
        <v>28</v>
      </c>
      <c r="M981" s="12">
        <v>45282</v>
      </c>
      <c r="N981" t="s">
        <v>793</v>
      </c>
      <c r="O981" t="s">
        <v>792</v>
      </c>
      <c r="P981">
        <v>15</v>
      </c>
      <c r="Q981" t="s">
        <v>91</v>
      </c>
      <c r="R981">
        <v>2023</v>
      </c>
      <c r="S981" s="8" t="s">
        <v>32</v>
      </c>
      <c r="T981" t="s">
        <v>92</v>
      </c>
    </row>
    <row r="982" spans="2:25" x14ac:dyDescent="0.3">
      <c r="B982" t="s">
        <v>268</v>
      </c>
      <c r="C982">
        <v>761108</v>
      </c>
      <c r="D982" t="s">
        <v>862</v>
      </c>
      <c r="E982" t="s">
        <v>863</v>
      </c>
      <c r="F982" t="s">
        <v>34</v>
      </c>
      <c r="G982" t="s">
        <v>494</v>
      </c>
      <c r="H982" t="s">
        <v>41</v>
      </c>
      <c r="I982" t="s">
        <v>36</v>
      </c>
      <c r="J982" t="s">
        <v>35</v>
      </c>
      <c r="K982" t="s">
        <v>27</v>
      </c>
      <c r="L982" t="s">
        <v>28</v>
      </c>
      <c r="M982" s="12">
        <v>43455</v>
      </c>
      <c r="P982"/>
      <c r="Q982" t="s">
        <v>29</v>
      </c>
      <c r="R982">
        <v>1743</v>
      </c>
      <c r="S982" s="8" t="s">
        <v>30</v>
      </c>
      <c r="T982" t="s">
        <v>92</v>
      </c>
      <c r="Y982" s="12">
        <v>46911</v>
      </c>
    </row>
    <row r="983" spans="2:25" x14ac:dyDescent="0.3">
      <c r="B983" t="s">
        <v>268</v>
      </c>
      <c r="C983">
        <v>761108</v>
      </c>
      <c r="D983" t="s">
        <v>862</v>
      </c>
      <c r="E983" t="s">
        <v>863</v>
      </c>
      <c r="F983" t="s">
        <v>34</v>
      </c>
      <c r="G983" t="s">
        <v>864</v>
      </c>
      <c r="H983" t="s">
        <v>98</v>
      </c>
      <c r="I983" t="s">
        <v>36</v>
      </c>
      <c r="J983" t="s">
        <v>35</v>
      </c>
      <c r="K983" t="s">
        <v>27</v>
      </c>
      <c r="L983" t="s">
        <v>28</v>
      </c>
      <c r="M983" s="12">
        <v>44113</v>
      </c>
      <c r="P983">
        <v>5</v>
      </c>
      <c r="Q983" t="s">
        <v>91</v>
      </c>
      <c r="R983">
        <v>1743</v>
      </c>
      <c r="S983" s="8" t="s">
        <v>31</v>
      </c>
      <c r="T983" t="s">
        <v>92</v>
      </c>
      <c r="Y983" s="12">
        <v>46911</v>
      </c>
    </row>
    <row r="984" spans="2:25" x14ac:dyDescent="0.3">
      <c r="B984" t="s">
        <v>268</v>
      </c>
      <c r="C984">
        <v>761108</v>
      </c>
      <c r="D984" t="s">
        <v>862</v>
      </c>
      <c r="E984" t="s">
        <v>863</v>
      </c>
      <c r="F984" t="s">
        <v>34</v>
      </c>
      <c r="G984" t="s">
        <v>865</v>
      </c>
      <c r="H984" t="s">
        <v>98</v>
      </c>
      <c r="I984" t="s">
        <v>36</v>
      </c>
      <c r="J984" t="s">
        <v>35</v>
      </c>
      <c r="K984" t="s">
        <v>27</v>
      </c>
      <c r="L984" t="s">
        <v>28</v>
      </c>
      <c r="M984" s="12">
        <v>44113</v>
      </c>
      <c r="P984">
        <v>5</v>
      </c>
      <c r="Q984" t="s">
        <v>91</v>
      </c>
      <c r="R984">
        <v>1743</v>
      </c>
      <c r="S984" s="8" t="s">
        <v>32</v>
      </c>
      <c r="T984" t="s">
        <v>92</v>
      </c>
      <c r="Y984" s="12">
        <v>46911</v>
      </c>
    </row>
    <row r="985" spans="2:25" x14ac:dyDescent="0.3">
      <c r="B985" t="s">
        <v>268</v>
      </c>
      <c r="C985">
        <v>761108</v>
      </c>
      <c r="D985" t="s">
        <v>862</v>
      </c>
      <c r="E985" t="s">
        <v>863</v>
      </c>
      <c r="F985" t="s">
        <v>34</v>
      </c>
      <c r="G985" t="s">
        <v>866</v>
      </c>
      <c r="H985" t="s">
        <v>98</v>
      </c>
      <c r="I985" t="s">
        <v>99</v>
      </c>
      <c r="J985" t="s">
        <v>543</v>
      </c>
      <c r="K985" t="s">
        <v>27</v>
      </c>
      <c r="L985" t="s">
        <v>28</v>
      </c>
      <c r="M985" s="12">
        <v>44734</v>
      </c>
      <c r="P985">
        <v>21</v>
      </c>
      <c r="Q985" t="s">
        <v>91</v>
      </c>
      <c r="R985">
        <v>1743</v>
      </c>
      <c r="S985" s="8" t="s">
        <v>158</v>
      </c>
      <c r="T985" t="s">
        <v>92</v>
      </c>
      <c r="Y985" s="12">
        <v>46911</v>
      </c>
    </row>
    <row r="986" spans="2:25" x14ac:dyDescent="0.3">
      <c r="B986" t="s">
        <v>465</v>
      </c>
      <c r="C986">
        <v>125516</v>
      </c>
      <c r="D986" t="s">
        <v>466</v>
      </c>
      <c r="E986" t="s">
        <v>467</v>
      </c>
      <c r="F986" t="s">
        <v>34</v>
      </c>
      <c r="G986" t="s">
        <v>468</v>
      </c>
      <c r="H986" t="s">
        <v>98</v>
      </c>
      <c r="I986" t="s">
        <v>36</v>
      </c>
      <c r="J986" t="s">
        <v>35</v>
      </c>
      <c r="K986" t="s">
        <v>27</v>
      </c>
      <c r="L986" t="s">
        <v>28</v>
      </c>
      <c r="M986" s="12">
        <v>42073</v>
      </c>
      <c r="P986"/>
      <c r="Q986" t="s">
        <v>29</v>
      </c>
      <c r="R986">
        <v>1993</v>
      </c>
      <c r="S986" s="8" t="s">
        <v>30</v>
      </c>
      <c r="T986" t="s">
        <v>92</v>
      </c>
      <c r="Y986" s="12">
        <v>44630</v>
      </c>
    </row>
    <row r="987" spans="2:25" x14ac:dyDescent="0.3">
      <c r="B987" t="s">
        <v>1726</v>
      </c>
      <c r="C987">
        <v>761297</v>
      </c>
      <c r="D987" t="s">
        <v>1727</v>
      </c>
      <c r="E987" t="s">
        <v>1728</v>
      </c>
      <c r="F987" t="s">
        <v>34</v>
      </c>
      <c r="G987" t="s">
        <v>1729</v>
      </c>
      <c r="H987" t="s">
        <v>98</v>
      </c>
      <c r="I987" t="s">
        <v>36</v>
      </c>
      <c r="J987" t="s">
        <v>35</v>
      </c>
      <c r="K987" t="s">
        <v>27</v>
      </c>
      <c r="L987" t="s">
        <v>28</v>
      </c>
      <c r="M987" s="12">
        <v>45639</v>
      </c>
      <c r="P987"/>
      <c r="Q987" t="s">
        <v>29</v>
      </c>
      <c r="R987">
        <v>2275</v>
      </c>
      <c r="S987" s="8" t="s">
        <v>30</v>
      </c>
      <c r="T987" t="s">
        <v>92</v>
      </c>
    </row>
    <row r="988" spans="2:25" x14ac:dyDescent="0.3">
      <c r="B988" t="s">
        <v>663</v>
      </c>
      <c r="C988">
        <v>761142</v>
      </c>
      <c r="D988" t="s">
        <v>1399</v>
      </c>
      <c r="E988" t="s">
        <v>1400</v>
      </c>
      <c r="F988" t="s">
        <v>34</v>
      </c>
      <c r="G988" t="s">
        <v>393</v>
      </c>
      <c r="H988" t="s">
        <v>98</v>
      </c>
      <c r="I988" t="s">
        <v>36</v>
      </c>
      <c r="J988" t="s">
        <v>35</v>
      </c>
      <c r="K988" t="s">
        <v>27</v>
      </c>
      <c r="L988" t="s">
        <v>28</v>
      </c>
      <c r="M988" s="12">
        <v>43993</v>
      </c>
      <c r="P988"/>
      <c r="Q988" t="s">
        <v>29</v>
      </c>
      <c r="R988">
        <v>2022</v>
      </c>
      <c r="S988" s="8" t="s">
        <v>30</v>
      </c>
      <c r="T988" t="s">
        <v>92</v>
      </c>
      <c r="Y988" s="12">
        <v>46549</v>
      </c>
    </row>
    <row r="989" spans="2:25" x14ac:dyDescent="0.3">
      <c r="B989" t="s">
        <v>87</v>
      </c>
      <c r="C989">
        <v>761235</v>
      </c>
      <c r="D989" t="s">
        <v>1510</v>
      </c>
      <c r="E989" t="s">
        <v>1511</v>
      </c>
      <c r="F989" t="s">
        <v>34</v>
      </c>
      <c r="G989" t="s">
        <v>1512</v>
      </c>
      <c r="H989" t="s">
        <v>98</v>
      </c>
      <c r="I989" t="s">
        <v>227</v>
      </c>
      <c r="J989" t="s">
        <v>35</v>
      </c>
      <c r="K989" t="s">
        <v>27</v>
      </c>
      <c r="L989" t="s">
        <v>28</v>
      </c>
      <c r="M989" s="12">
        <v>44589</v>
      </c>
      <c r="P989"/>
      <c r="Q989" t="s">
        <v>29</v>
      </c>
      <c r="R989">
        <v>1048</v>
      </c>
      <c r="S989" s="8" t="s">
        <v>30</v>
      </c>
      <c r="T989" t="s">
        <v>92</v>
      </c>
    </row>
    <row r="990" spans="2:25" x14ac:dyDescent="0.3">
      <c r="B990" t="s">
        <v>87</v>
      </c>
      <c r="C990">
        <v>761235</v>
      </c>
      <c r="D990" t="s">
        <v>1510</v>
      </c>
      <c r="E990" t="s">
        <v>1511</v>
      </c>
      <c r="F990" t="s">
        <v>34</v>
      </c>
      <c r="G990" t="s">
        <v>1512</v>
      </c>
      <c r="H990" t="s">
        <v>98</v>
      </c>
      <c r="I990" t="s">
        <v>227</v>
      </c>
      <c r="J990" t="s">
        <v>26</v>
      </c>
      <c r="K990" t="s">
        <v>27</v>
      </c>
      <c r="L990" t="s">
        <v>28</v>
      </c>
      <c r="M990" s="12">
        <v>45482</v>
      </c>
      <c r="P990">
        <v>5</v>
      </c>
      <c r="Q990" t="s">
        <v>91</v>
      </c>
      <c r="R990">
        <v>1048</v>
      </c>
      <c r="S990" s="8" t="s">
        <v>31</v>
      </c>
      <c r="T990" t="s">
        <v>92</v>
      </c>
    </row>
    <row r="991" spans="2:25" x14ac:dyDescent="0.3">
      <c r="B991" t="s">
        <v>217</v>
      </c>
      <c r="C991">
        <v>125147</v>
      </c>
      <c r="D991" t="s">
        <v>780</v>
      </c>
      <c r="E991" t="s">
        <v>781</v>
      </c>
      <c r="F991" t="s">
        <v>34</v>
      </c>
      <c r="G991" t="s">
        <v>672</v>
      </c>
      <c r="H991" t="s">
        <v>98</v>
      </c>
      <c r="I991" t="s">
        <v>36</v>
      </c>
      <c r="J991" t="s">
        <v>35</v>
      </c>
      <c r="K991" t="s">
        <v>27</v>
      </c>
      <c r="L991" t="s">
        <v>28</v>
      </c>
      <c r="M991" s="12">
        <v>38987</v>
      </c>
      <c r="P991"/>
      <c r="Q991" t="s">
        <v>29</v>
      </c>
      <c r="R991">
        <v>1080</v>
      </c>
      <c r="S991" s="8" t="s">
        <v>30</v>
      </c>
      <c r="T991" t="s">
        <v>92</v>
      </c>
    </row>
    <row r="992" spans="2:25" x14ac:dyDescent="0.3">
      <c r="B992" t="s">
        <v>217</v>
      </c>
      <c r="C992">
        <v>125147</v>
      </c>
      <c r="D992" t="s">
        <v>780</v>
      </c>
      <c r="E992" t="s">
        <v>781</v>
      </c>
      <c r="F992" t="s">
        <v>34</v>
      </c>
      <c r="G992" t="s">
        <v>782</v>
      </c>
      <c r="H992" t="s">
        <v>98</v>
      </c>
      <c r="I992" t="s">
        <v>36</v>
      </c>
      <c r="J992" t="s">
        <v>35</v>
      </c>
      <c r="K992" t="s">
        <v>27</v>
      </c>
      <c r="L992" t="s">
        <v>28</v>
      </c>
      <c r="M992" s="12">
        <v>38987</v>
      </c>
      <c r="P992"/>
      <c r="Q992" t="s">
        <v>29</v>
      </c>
      <c r="R992">
        <v>1080</v>
      </c>
      <c r="S992" s="8" t="s">
        <v>31</v>
      </c>
      <c r="T992" t="s">
        <v>92</v>
      </c>
    </row>
    <row r="993" spans="2:25" x14ac:dyDescent="0.3">
      <c r="B993" t="s">
        <v>217</v>
      </c>
      <c r="C993">
        <v>125147</v>
      </c>
      <c r="D993" t="s">
        <v>780</v>
      </c>
      <c r="E993" t="s">
        <v>781</v>
      </c>
      <c r="F993" t="s">
        <v>34</v>
      </c>
      <c r="G993" t="s">
        <v>292</v>
      </c>
      <c r="H993" t="s">
        <v>98</v>
      </c>
      <c r="I993" t="s">
        <v>36</v>
      </c>
      <c r="J993" t="s">
        <v>35</v>
      </c>
      <c r="K993" t="s">
        <v>144</v>
      </c>
      <c r="L993" t="s">
        <v>28</v>
      </c>
      <c r="M993" s="12">
        <v>38987</v>
      </c>
      <c r="P993"/>
      <c r="Q993" t="s">
        <v>29</v>
      </c>
      <c r="R993">
        <v>1080</v>
      </c>
      <c r="S993" s="8" t="s">
        <v>32</v>
      </c>
      <c r="T993" t="s">
        <v>92</v>
      </c>
    </row>
    <row r="994" spans="2:25" x14ac:dyDescent="0.3">
      <c r="B994" t="s">
        <v>128</v>
      </c>
      <c r="C994">
        <v>761268</v>
      </c>
      <c r="D994" t="s">
        <v>1544</v>
      </c>
      <c r="E994" t="s">
        <v>1545</v>
      </c>
      <c r="F994" t="s">
        <v>96</v>
      </c>
      <c r="G994" t="s">
        <v>316</v>
      </c>
      <c r="H994" t="s">
        <v>98</v>
      </c>
      <c r="I994" t="s">
        <v>36</v>
      </c>
      <c r="J994" t="s">
        <v>35</v>
      </c>
      <c r="K994" t="s">
        <v>27</v>
      </c>
      <c r="L994" t="s">
        <v>28</v>
      </c>
      <c r="M994" s="12">
        <v>44831</v>
      </c>
      <c r="N994" t="s">
        <v>315</v>
      </c>
      <c r="O994" t="s">
        <v>314</v>
      </c>
      <c r="P994"/>
      <c r="Q994" t="s">
        <v>29</v>
      </c>
      <c r="R994">
        <v>1996</v>
      </c>
      <c r="S994" s="8" t="s">
        <v>30</v>
      </c>
      <c r="T994" t="s">
        <v>92</v>
      </c>
    </row>
    <row r="995" spans="2:25" x14ac:dyDescent="0.3">
      <c r="B995" t="s">
        <v>128</v>
      </c>
      <c r="C995">
        <v>761268</v>
      </c>
      <c r="D995" t="s">
        <v>1544</v>
      </c>
      <c r="E995" t="s">
        <v>1545</v>
      </c>
      <c r="F995" t="s">
        <v>96</v>
      </c>
      <c r="G995" t="s">
        <v>317</v>
      </c>
      <c r="H995" t="s">
        <v>98</v>
      </c>
      <c r="I995" t="s">
        <v>36</v>
      </c>
      <c r="J995" t="s">
        <v>35</v>
      </c>
      <c r="K995" t="s">
        <v>27</v>
      </c>
      <c r="L995" t="s">
        <v>28</v>
      </c>
      <c r="M995" s="12">
        <v>44831</v>
      </c>
      <c r="N995" t="s">
        <v>315</v>
      </c>
      <c r="O995" t="s">
        <v>314</v>
      </c>
      <c r="P995"/>
      <c r="Q995" t="s">
        <v>29</v>
      </c>
      <c r="R995">
        <v>1996</v>
      </c>
      <c r="S995" s="8" t="s">
        <v>31</v>
      </c>
      <c r="T995" t="s">
        <v>92</v>
      </c>
    </row>
    <row r="996" spans="2:25" x14ac:dyDescent="0.3">
      <c r="B996" t="s">
        <v>223</v>
      </c>
      <c r="C996">
        <v>761339</v>
      </c>
      <c r="D996" t="s">
        <v>1618</v>
      </c>
      <c r="E996" t="s">
        <v>1619</v>
      </c>
      <c r="F996" t="s">
        <v>34</v>
      </c>
      <c r="G996" t="s">
        <v>1620</v>
      </c>
      <c r="H996" t="s">
        <v>98</v>
      </c>
      <c r="I996" t="s">
        <v>1621</v>
      </c>
      <c r="J996" t="s">
        <v>35</v>
      </c>
      <c r="K996" t="s">
        <v>27</v>
      </c>
      <c r="L996" t="s">
        <v>28</v>
      </c>
      <c r="M996" s="12">
        <v>45156</v>
      </c>
      <c r="P996"/>
      <c r="Q996" t="s">
        <v>29</v>
      </c>
      <c r="R996">
        <v>1760</v>
      </c>
      <c r="S996" s="8" t="s">
        <v>30</v>
      </c>
      <c r="T996" t="s">
        <v>92</v>
      </c>
      <c r="Y996" s="12">
        <v>47713</v>
      </c>
    </row>
    <row r="997" spans="2:25" x14ac:dyDescent="0.3">
      <c r="B997" t="s">
        <v>739</v>
      </c>
      <c r="C997">
        <v>103769</v>
      </c>
      <c r="D997" t="s">
        <v>740</v>
      </c>
      <c r="E997" t="s">
        <v>741</v>
      </c>
      <c r="F997" t="s">
        <v>34</v>
      </c>
      <c r="G997" t="s">
        <v>341</v>
      </c>
      <c r="H997" t="s">
        <v>98</v>
      </c>
      <c r="I997" t="s">
        <v>36</v>
      </c>
      <c r="K997" t="s">
        <v>144</v>
      </c>
      <c r="L997" t="s">
        <v>187</v>
      </c>
      <c r="M997" s="12">
        <v>36081</v>
      </c>
      <c r="P997"/>
      <c r="R997">
        <v>1251</v>
      </c>
      <c r="S997" s="8" t="s">
        <v>30</v>
      </c>
      <c r="T997" t="s">
        <v>92</v>
      </c>
    </row>
    <row r="998" spans="2:25" x14ac:dyDescent="0.3">
      <c r="B998" t="s">
        <v>368</v>
      </c>
      <c r="C998">
        <v>125460</v>
      </c>
      <c r="D998" t="s">
        <v>502</v>
      </c>
      <c r="E998" t="s">
        <v>503</v>
      </c>
      <c r="F998" t="s">
        <v>34</v>
      </c>
      <c r="G998" t="s">
        <v>504</v>
      </c>
      <c r="H998" t="s">
        <v>98</v>
      </c>
      <c r="I998" t="s">
        <v>36</v>
      </c>
      <c r="J998" t="s">
        <v>35</v>
      </c>
      <c r="K998" t="s">
        <v>27</v>
      </c>
      <c r="L998" t="s">
        <v>28</v>
      </c>
      <c r="M998" s="12">
        <v>41684</v>
      </c>
      <c r="P998"/>
      <c r="Q998" t="s">
        <v>29</v>
      </c>
      <c r="R998">
        <v>1649</v>
      </c>
      <c r="S998" s="8" t="s">
        <v>30</v>
      </c>
      <c r="T998" t="s">
        <v>92</v>
      </c>
      <c r="Y998" s="12">
        <v>44241</v>
      </c>
    </row>
    <row r="999" spans="2:25" x14ac:dyDescent="0.3">
      <c r="B999" t="s">
        <v>1280</v>
      </c>
      <c r="C999" s="8" t="s">
        <v>1281</v>
      </c>
      <c r="D999" t="s">
        <v>1282</v>
      </c>
      <c r="E999" t="s">
        <v>1243</v>
      </c>
      <c r="F999" t="s">
        <v>34</v>
      </c>
      <c r="G999" t="s">
        <v>1283</v>
      </c>
      <c r="H999" t="s">
        <v>1284</v>
      </c>
      <c r="I999" t="s">
        <v>152</v>
      </c>
      <c r="K999" t="s">
        <v>27</v>
      </c>
      <c r="L999" t="s">
        <v>28</v>
      </c>
      <c r="M999" s="12">
        <v>40969</v>
      </c>
      <c r="P999"/>
      <c r="Q999" t="s">
        <v>29</v>
      </c>
      <c r="R999">
        <v>2196</v>
      </c>
      <c r="S999" s="8" t="s">
        <v>30</v>
      </c>
      <c r="T999" t="s">
        <v>92</v>
      </c>
    </row>
    <row r="1000" spans="2:25" x14ac:dyDescent="0.3">
      <c r="B1000" t="s">
        <v>1280</v>
      </c>
      <c r="C1000" s="8" t="s">
        <v>1281</v>
      </c>
      <c r="D1000" t="s">
        <v>1282</v>
      </c>
      <c r="E1000" t="s">
        <v>1243</v>
      </c>
      <c r="F1000" t="s">
        <v>34</v>
      </c>
      <c r="G1000" t="s">
        <v>1285</v>
      </c>
      <c r="H1000" t="s">
        <v>1284</v>
      </c>
      <c r="I1000" t="s">
        <v>152</v>
      </c>
      <c r="K1000" t="s">
        <v>27</v>
      </c>
      <c r="L1000" t="s">
        <v>28</v>
      </c>
      <c r="M1000" s="12">
        <v>40969</v>
      </c>
      <c r="P1000"/>
      <c r="Q1000" t="s">
        <v>29</v>
      </c>
      <c r="R1000">
        <v>2196</v>
      </c>
      <c r="S1000" s="8" t="s">
        <v>31</v>
      </c>
      <c r="T1000" t="s">
        <v>92</v>
      </c>
    </row>
    <row r="1001" spans="2:25" x14ac:dyDescent="0.3">
      <c r="B1001" t="s">
        <v>1091</v>
      </c>
      <c r="C1001" s="8" t="s">
        <v>1092</v>
      </c>
      <c r="D1001" t="s">
        <v>1093</v>
      </c>
      <c r="E1001" t="s">
        <v>1094</v>
      </c>
      <c r="F1001" t="s">
        <v>34</v>
      </c>
      <c r="G1001" t="s">
        <v>1095</v>
      </c>
      <c r="H1001" t="s">
        <v>98</v>
      </c>
      <c r="I1001" t="s">
        <v>1096</v>
      </c>
      <c r="J1001" t="s">
        <v>35</v>
      </c>
      <c r="K1001" t="s">
        <v>144</v>
      </c>
      <c r="L1001" t="s">
        <v>28</v>
      </c>
      <c r="M1001" s="12">
        <v>38112</v>
      </c>
      <c r="P1001"/>
      <c r="Q1001" t="s">
        <v>29</v>
      </c>
      <c r="R1001">
        <v>2180</v>
      </c>
      <c r="S1001" s="8" t="s">
        <v>30</v>
      </c>
      <c r="T1001" t="s">
        <v>92</v>
      </c>
    </row>
    <row r="1002" spans="2:25" x14ac:dyDescent="0.3">
      <c r="B1002" t="s">
        <v>1091</v>
      </c>
      <c r="C1002" s="8" t="s">
        <v>1092</v>
      </c>
      <c r="D1002" t="s">
        <v>1093</v>
      </c>
      <c r="E1002" t="s">
        <v>1094</v>
      </c>
      <c r="F1002" t="s">
        <v>34</v>
      </c>
      <c r="G1002" t="s">
        <v>1097</v>
      </c>
      <c r="H1002" t="s">
        <v>98</v>
      </c>
      <c r="I1002" t="s">
        <v>1096</v>
      </c>
      <c r="J1002" t="s">
        <v>35</v>
      </c>
      <c r="K1002" t="s">
        <v>27</v>
      </c>
      <c r="L1002" t="s">
        <v>28</v>
      </c>
      <c r="M1002" s="12">
        <v>38323</v>
      </c>
      <c r="P1002">
        <v>3</v>
      </c>
      <c r="Q1002" t="s">
        <v>91</v>
      </c>
      <c r="R1002">
        <v>2180</v>
      </c>
      <c r="S1002" s="8" t="s">
        <v>31</v>
      </c>
      <c r="T1002" t="s">
        <v>92</v>
      </c>
    </row>
    <row r="1003" spans="2:25" x14ac:dyDescent="0.3">
      <c r="B1003" t="s">
        <v>581</v>
      </c>
      <c r="C1003">
        <v>125327</v>
      </c>
      <c r="D1003" t="s">
        <v>582</v>
      </c>
      <c r="E1003" t="s">
        <v>583</v>
      </c>
      <c r="F1003" t="s">
        <v>34</v>
      </c>
      <c r="G1003" t="s">
        <v>584</v>
      </c>
      <c r="H1003" t="s">
        <v>37</v>
      </c>
      <c r="I1003" t="s">
        <v>36</v>
      </c>
      <c r="J1003" t="s">
        <v>35</v>
      </c>
      <c r="K1003" t="s">
        <v>27</v>
      </c>
      <c r="L1003" t="s">
        <v>28</v>
      </c>
      <c r="M1003" s="12">
        <v>40925</v>
      </c>
      <c r="P1003"/>
      <c r="Q1003" t="s">
        <v>29</v>
      </c>
      <c r="R1003">
        <v>1861</v>
      </c>
      <c r="S1003" s="8" t="s">
        <v>30</v>
      </c>
      <c r="T1003" t="s">
        <v>92</v>
      </c>
      <c r="Y1003" s="12">
        <v>43482</v>
      </c>
    </row>
    <row r="1004" spans="2:25" x14ac:dyDescent="0.3">
      <c r="B1004" t="s">
        <v>54</v>
      </c>
      <c r="C1004" s="8" t="s">
        <v>1386</v>
      </c>
      <c r="D1004" t="s">
        <v>1387</v>
      </c>
      <c r="E1004" t="s">
        <v>1388</v>
      </c>
      <c r="F1004" t="s">
        <v>34</v>
      </c>
      <c r="G1004" t="s">
        <v>1389</v>
      </c>
      <c r="H1004" t="s">
        <v>37</v>
      </c>
      <c r="I1004" t="s">
        <v>36</v>
      </c>
      <c r="J1004" t="s">
        <v>35</v>
      </c>
      <c r="K1004" t="s">
        <v>27</v>
      </c>
      <c r="L1004" t="s">
        <v>28</v>
      </c>
      <c r="M1004" s="12">
        <v>40235</v>
      </c>
      <c r="P1004"/>
      <c r="Q1004" t="s">
        <v>29</v>
      </c>
      <c r="R1004">
        <v>1898</v>
      </c>
      <c r="S1004" s="8" t="s">
        <v>30</v>
      </c>
      <c r="T1004" t="s">
        <v>92</v>
      </c>
    </row>
    <row r="1005" spans="2:25" x14ac:dyDescent="0.3">
      <c r="B1005" t="s">
        <v>54</v>
      </c>
      <c r="C1005" s="8" t="s">
        <v>1386</v>
      </c>
      <c r="D1005" t="s">
        <v>1387</v>
      </c>
      <c r="E1005" t="s">
        <v>1388</v>
      </c>
      <c r="F1005" t="s">
        <v>34</v>
      </c>
      <c r="G1005" t="s">
        <v>614</v>
      </c>
      <c r="H1005" t="s">
        <v>37</v>
      </c>
      <c r="I1005" t="s">
        <v>36</v>
      </c>
      <c r="J1005" t="s">
        <v>35</v>
      </c>
      <c r="K1005" t="s">
        <v>144</v>
      </c>
      <c r="L1005" t="s">
        <v>28</v>
      </c>
      <c r="M1005" s="12">
        <v>40235</v>
      </c>
      <c r="P1005"/>
      <c r="Q1005" t="s">
        <v>29</v>
      </c>
      <c r="R1005">
        <v>1898</v>
      </c>
      <c r="S1005" s="8" t="s">
        <v>31</v>
      </c>
      <c r="T1005" t="s">
        <v>92</v>
      </c>
    </row>
    <row r="1006" spans="2:25" x14ac:dyDescent="0.3">
      <c r="B1006" t="s">
        <v>1464</v>
      </c>
      <c r="C1006">
        <v>761119</v>
      </c>
      <c r="D1006" t="s">
        <v>1465</v>
      </c>
      <c r="E1006" t="s">
        <v>1466</v>
      </c>
      <c r="F1006" t="s">
        <v>34</v>
      </c>
      <c r="G1006" t="s">
        <v>573</v>
      </c>
      <c r="H1006" t="s">
        <v>98</v>
      </c>
      <c r="I1006" t="s">
        <v>36</v>
      </c>
      <c r="J1006" t="s">
        <v>35</v>
      </c>
      <c r="K1006" t="s">
        <v>27</v>
      </c>
      <c r="L1006" t="s">
        <v>28</v>
      </c>
      <c r="M1006" s="12">
        <v>43882</v>
      </c>
      <c r="P1006"/>
      <c r="Q1006" t="s">
        <v>29</v>
      </c>
      <c r="R1006">
        <v>2097</v>
      </c>
      <c r="S1006" s="8" t="s">
        <v>30</v>
      </c>
      <c r="T1006" t="s">
        <v>92</v>
      </c>
    </row>
    <row r="1007" spans="2:25" x14ac:dyDescent="0.3">
      <c r="B1007" t="s">
        <v>242</v>
      </c>
      <c r="C1007">
        <v>761365</v>
      </c>
      <c r="D1007" t="s">
        <v>1716</v>
      </c>
      <c r="E1007" t="s">
        <v>1717</v>
      </c>
      <c r="F1007" t="s">
        <v>34</v>
      </c>
      <c r="G1007" t="s">
        <v>159</v>
      </c>
      <c r="H1007" t="s">
        <v>98</v>
      </c>
      <c r="I1007" t="s">
        <v>36</v>
      </c>
      <c r="J1007" t="s">
        <v>35</v>
      </c>
      <c r="K1007" t="s">
        <v>27</v>
      </c>
      <c r="L1007" t="s">
        <v>28</v>
      </c>
      <c r="M1007" s="12">
        <v>45583</v>
      </c>
      <c r="P1007"/>
      <c r="Q1007" t="s">
        <v>29</v>
      </c>
      <c r="R1007">
        <v>2124</v>
      </c>
      <c r="S1007" s="8" t="s">
        <v>30</v>
      </c>
      <c r="T1007" t="s">
        <v>92</v>
      </c>
      <c r="Y1007" s="12">
        <v>48139</v>
      </c>
    </row>
    <row r="1008" spans="2:25" x14ac:dyDescent="0.3">
      <c r="B1008" t="s">
        <v>1496</v>
      </c>
      <c r="C1008">
        <v>761195</v>
      </c>
      <c r="D1008" t="s">
        <v>1497</v>
      </c>
      <c r="E1008" t="s">
        <v>1498</v>
      </c>
      <c r="F1008" t="s">
        <v>34</v>
      </c>
      <c r="G1008" t="s">
        <v>782</v>
      </c>
      <c r="H1008" t="s">
        <v>98</v>
      </c>
      <c r="I1008" t="s">
        <v>36</v>
      </c>
      <c r="J1008" t="s">
        <v>35</v>
      </c>
      <c r="K1008" t="s">
        <v>27</v>
      </c>
      <c r="L1008" t="s">
        <v>28</v>
      </c>
      <c r="M1008" s="12">
        <v>44547</v>
      </c>
      <c r="P1008"/>
      <c r="Q1008" t="s">
        <v>29</v>
      </c>
      <c r="R1008">
        <v>2217</v>
      </c>
      <c r="S1008" s="8" t="s">
        <v>30</v>
      </c>
      <c r="T1008" t="s">
        <v>92</v>
      </c>
      <c r="Y1008" s="12">
        <v>47104</v>
      </c>
    </row>
    <row r="1009" spans="2:25" x14ac:dyDescent="0.3">
      <c r="B1009" t="s">
        <v>1496</v>
      </c>
      <c r="C1009">
        <v>761304</v>
      </c>
      <c r="D1009" t="s">
        <v>1599</v>
      </c>
      <c r="E1009" t="s">
        <v>1600</v>
      </c>
      <c r="F1009" t="s">
        <v>34</v>
      </c>
      <c r="G1009" t="s">
        <v>1601</v>
      </c>
      <c r="H1009" t="s">
        <v>98</v>
      </c>
      <c r="I1009" t="s">
        <v>99</v>
      </c>
      <c r="J1009" t="s">
        <v>35</v>
      </c>
      <c r="K1009" t="s">
        <v>27</v>
      </c>
      <c r="L1009" t="s">
        <v>28</v>
      </c>
      <c r="M1009" s="12">
        <v>45097</v>
      </c>
      <c r="P1009"/>
      <c r="Q1009" t="s">
        <v>29</v>
      </c>
      <c r="R1009">
        <v>2217</v>
      </c>
      <c r="S1009" s="8" t="s">
        <v>30</v>
      </c>
      <c r="T1009" t="s">
        <v>92</v>
      </c>
      <c r="Y1009" s="12">
        <v>48020</v>
      </c>
    </row>
    <row r="1010" spans="2:25" x14ac:dyDescent="0.3">
      <c r="B1010" t="s">
        <v>217</v>
      </c>
      <c r="C1010">
        <v>761285</v>
      </c>
      <c r="D1010" t="s">
        <v>1638</v>
      </c>
      <c r="E1010" t="s">
        <v>1639</v>
      </c>
      <c r="F1010" t="s">
        <v>134</v>
      </c>
      <c r="G1010" t="s">
        <v>966</v>
      </c>
      <c r="H1010" t="s">
        <v>98</v>
      </c>
      <c r="I1010" t="s">
        <v>99</v>
      </c>
      <c r="J1010" t="s">
        <v>26</v>
      </c>
      <c r="K1010" t="s">
        <v>27</v>
      </c>
      <c r="L1010" t="s">
        <v>28</v>
      </c>
      <c r="M1010" s="12">
        <v>45230</v>
      </c>
      <c r="N1010" t="s">
        <v>965</v>
      </c>
      <c r="O1010" t="s">
        <v>964</v>
      </c>
      <c r="P1010"/>
      <c r="Q1010" t="s">
        <v>29</v>
      </c>
      <c r="R1010">
        <v>1080</v>
      </c>
      <c r="S1010" s="8" t="s">
        <v>30</v>
      </c>
      <c r="T1010" t="s">
        <v>92</v>
      </c>
      <c r="W1010" s="12">
        <v>45777</v>
      </c>
    </row>
    <row r="1011" spans="2:25" x14ac:dyDescent="0.3">
      <c r="B1011" t="s">
        <v>217</v>
      </c>
      <c r="C1011">
        <v>761285</v>
      </c>
      <c r="D1011" t="s">
        <v>1638</v>
      </c>
      <c r="E1011" t="s">
        <v>1639</v>
      </c>
      <c r="F1011" t="s">
        <v>134</v>
      </c>
      <c r="G1011" t="s">
        <v>893</v>
      </c>
      <c r="H1011" t="s">
        <v>98</v>
      </c>
      <c r="I1011" t="s">
        <v>99</v>
      </c>
      <c r="J1011" t="s">
        <v>26</v>
      </c>
      <c r="K1011" t="s">
        <v>27</v>
      </c>
      <c r="L1011" t="s">
        <v>28</v>
      </c>
      <c r="M1011" s="12">
        <v>45230</v>
      </c>
      <c r="N1011" t="s">
        <v>965</v>
      </c>
      <c r="O1011" t="s">
        <v>964</v>
      </c>
      <c r="P1011"/>
      <c r="Q1011" t="s">
        <v>29</v>
      </c>
      <c r="R1011">
        <v>1080</v>
      </c>
      <c r="S1011" s="8" t="s">
        <v>31</v>
      </c>
      <c r="T1011" t="s">
        <v>92</v>
      </c>
      <c r="W1011" s="12">
        <v>45777</v>
      </c>
    </row>
    <row r="1012" spans="2:25" x14ac:dyDescent="0.3">
      <c r="B1012" t="s">
        <v>217</v>
      </c>
      <c r="C1012">
        <v>761285</v>
      </c>
      <c r="D1012" t="s">
        <v>1638</v>
      </c>
      <c r="E1012" t="s">
        <v>1639</v>
      </c>
      <c r="F1012" t="s">
        <v>134</v>
      </c>
      <c r="G1012" t="s">
        <v>966</v>
      </c>
      <c r="H1012" t="s">
        <v>98</v>
      </c>
      <c r="I1012" t="s">
        <v>99</v>
      </c>
      <c r="J1012" t="s">
        <v>35</v>
      </c>
      <c r="K1012" t="s">
        <v>27</v>
      </c>
      <c r="L1012" t="s">
        <v>28</v>
      </c>
      <c r="M1012" s="12">
        <v>45230</v>
      </c>
      <c r="N1012" t="s">
        <v>965</v>
      </c>
      <c r="O1012" t="s">
        <v>964</v>
      </c>
      <c r="P1012"/>
      <c r="Q1012" t="s">
        <v>29</v>
      </c>
      <c r="R1012">
        <v>1080</v>
      </c>
      <c r="S1012" s="8" t="s">
        <v>32</v>
      </c>
      <c r="T1012" t="s">
        <v>92</v>
      </c>
      <c r="W1012" s="12">
        <v>45777</v>
      </c>
    </row>
    <row r="1013" spans="2:25" x14ac:dyDescent="0.3">
      <c r="B1013" t="s">
        <v>217</v>
      </c>
      <c r="C1013">
        <v>761331</v>
      </c>
      <c r="D1013" t="s">
        <v>1638</v>
      </c>
      <c r="E1013" t="s">
        <v>1639</v>
      </c>
      <c r="F1013" t="s">
        <v>134</v>
      </c>
      <c r="G1013" t="s">
        <v>967</v>
      </c>
      <c r="H1013" t="s">
        <v>98</v>
      </c>
      <c r="I1013" t="s">
        <v>36</v>
      </c>
      <c r="J1013" t="s">
        <v>35</v>
      </c>
      <c r="K1013" t="s">
        <v>27</v>
      </c>
      <c r="L1013" t="s">
        <v>28</v>
      </c>
      <c r="M1013" s="12">
        <v>45230</v>
      </c>
      <c r="N1013" t="s">
        <v>965</v>
      </c>
      <c r="O1013" t="s">
        <v>964</v>
      </c>
      <c r="P1013"/>
      <c r="Q1013" t="s">
        <v>29</v>
      </c>
      <c r="R1013">
        <v>1080</v>
      </c>
      <c r="S1013" s="8" t="s">
        <v>30</v>
      </c>
      <c r="T1013" t="s">
        <v>92</v>
      </c>
      <c r="W1013" s="12">
        <v>45777</v>
      </c>
    </row>
    <row r="1014" spans="2:25" x14ac:dyDescent="0.3">
      <c r="B1014" t="s">
        <v>217</v>
      </c>
      <c r="C1014">
        <v>761285</v>
      </c>
      <c r="D1014" t="s">
        <v>1638</v>
      </c>
      <c r="E1014" t="s">
        <v>1639</v>
      </c>
      <c r="F1014" t="s">
        <v>96</v>
      </c>
      <c r="G1014" t="s">
        <v>966</v>
      </c>
      <c r="H1014" t="s">
        <v>98</v>
      </c>
      <c r="I1014" t="s">
        <v>99</v>
      </c>
      <c r="J1014" t="s">
        <v>100</v>
      </c>
      <c r="K1014" t="s">
        <v>27</v>
      </c>
      <c r="L1014" t="s">
        <v>28</v>
      </c>
      <c r="M1014" s="12">
        <v>45652</v>
      </c>
      <c r="N1014" t="s">
        <v>965</v>
      </c>
      <c r="O1014" t="s">
        <v>964</v>
      </c>
      <c r="P1014">
        <v>1</v>
      </c>
      <c r="Q1014" t="s">
        <v>91</v>
      </c>
      <c r="R1014">
        <v>1080</v>
      </c>
      <c r="S1014" s="8" t="s">
        <v>158</v>
      </c>
      <c r="T1014" t="s">
        <v>92</v>
      </c>
    </row>
    <row r="1015" spans="2:25" x14ac:dyDescent="0.3">
      <c r="B1015" t="s">
        <v>217</v>
      </c>
      <c r="C1015">
        <v>761285</v>
      </c>
      <c r="D1015" t="s">
        <v>1638</v>
      </c>
      <c r="E1015" t="s">
        <v>1639</v>
      </c>
      <c r="F1015" t="s">
        <v>96</v>
      </c>
      <c r="G1015" t="s">
        <v>893</v>
      </c>
      <c r="H1015" t="s">
        <v>98</v>
      </c>
      <c r="I1015" t="s">
        <v>99</v>
      </c>
      <c r="J1015" t="s">
        <v>100</v>
      </c>
      <c r="K1015" t="s">
        <v>27</v>
      </c>
      <c r="L1015" t="s">
        <v>28</v>
      </c>
      <c r="M1015" s="12">
        <v>45652</v>
      </c>
      <c r="N1015" t="s">
        <v>965</v>
      </c>
      <c r="O1015" t="s">
        <v>964</v>
      </c>
      <c r="P1015">
        <v>1</v>
      </c>
      <c r="Q1015" t="s">
        <v>91</v>
      </c>
      <c r="R1015">
        <v>1080</v>
      </c>
      <c r="S1015" s="8" t="s">
        <v>103</v>
      </c>
      <c r="T1015" t="s">
        <v>92</v>
      </c>
    </row>
    <row r="1016" spans="2:25" x14ac:dyDescent="0.3">
      <c r="B1016" t="s">
        <v>52</v>
      </c>
      <c r="C1016">
        <v>761363</v>
      </c>
      <c r="D1016" t="s">
        <v>1657</v>
      </c>
      <c r="E1016" t="s">
        <v>1658</v>
      </c>
      <c r="F1016" t="s">
        <v>34</v>
      </c>
      <c r="G1016" t="s">
        <v>1659</v>
      </c>
      <c r="H1016" t="s">
        <v>37</v>
      </c>
      <c r="I1016" t="s">
        <v>99</v>
      </c>
      <c r="J1016" t="s">
        <v>35</v>
      </c>
      <c r="K1016" t="s">
        <v>27</v>
      </c>
      <c r="L1016" t="s">
        <v>28</v>
      </c>
      <c r="M1016" s="12">
        <v>45377</v>
      </c>
      <c r="P1016"/>
      <c r="Q1016" t="s">
        <v>29</v>
      </c>
      <c r="R1016" s="8" t="s">
        <v>53</v>
      </c>
      <c r="S1016" s="8" t="s">
        <v>30</v>
      </c>
      <c r="T1016" t="s">
        <v>92</v>
      </c>
      <c r="Y1016" s="12">
        <v>47933</v>
      </c>
    </row>
    <row r="1017" spans="2:25" x14ac:dyDescent="0.3">
      <c r="B1017" t="s">
        <v>52</v>
      </c>
      <c r="C1017">
        <v>761363</v>
      </c>
      <c r="D1017" t="s">
        <v>1657</v>
      </c>
      <c r="E1017" t="s">
        <v>1658</v>
      </c>
      <c r="F1017" t="s">
        <v>34</v>
      </c>
      <c r="G1017" t="s">
        <v>1660</v>
      </c>
      <c r="H1017" t="s">
        <v>37</v>
      </c>
      <c r="I1017" t="s">
        <v>99</v>
      </c>
      <c r="J1017" t="s">
        <v>35</v>
      </c>
      <c r="K1017" t="s">
        <v>27</v>
      </c>
      <c r="L1017" t="s">
        <v>28</v>
      </c>
      <c r="M1017" s="12">
        <v>45377</v>
      </c>
      <c r="P1017"/>
      <c r="Q1017" t="s">
        <v>29</v>
      </c>
      <c r="R1017" s="8" t="s">
        <v>53</v>
      </c>
      <c r="S1017" s="8" t="s">
        <v>31</v>
      </c>
      <c r="T1017" t="s">
        <v>92</v>
      </c>
      <c r="Y1017" s="12">
        <v>47933</v>
      </c>
    </row>
    <row r="1018" spans="2:25" x14ac:dyDescent="0.3">
      <c r="B1018" t="s">
        <v>211</v>
      </c>
      <c r="C1018">
        <v>761362</v>
      </c>
      <c r="D1018" t="s">
        <v>1653</v>
      </c>
      <c r="E1018" t="s">
        <v>1652</v>
      </c>
      <c r="F1018" t="s">
        <v>134</v>
      </c>
      <c r="G1018" t="s">
        <v>118</v>
      </c>
      <c r="H1018" t="s">
        <v>98</v>
      </c>
      <c r="I1018" t="s">
        <v>99</v>
      </c>
      <c r="J1018" t="s">
        <v>35</v>
      </c>
      <c r="K1018" t="s">
        <v>144</v>
      </c>
      <c r="L1018" t="s">
        <v>28</v>
      </c>
      <c r="M1018" s="12">
        <v>45356</v>
      </c>
      <c r="N1018" t="s">
        <v>115</v>
      </c>
      <c r="O1018" t="s">
        <v>119</v>
      </c>
      <c r="P1018"/>
      <c r="Q1018" t="s">
        <v>29</v>
      </c>
      <c r="R1018">
        <v>2003</v>
      </c>
      <c r="S1018" s="8" t="s">
        <v>31</v>
      </c>
      <c r="T1018" t="s">
        <v>92</v>
      </c>
      <c r="W1018" s="12">
        <v>45959</v>
      </c>
    </row>
    <row r="1019" spans="2:25" x14ac:dyDescent="0.3">
      <c r="B1019" t="s">
        <v>111</v>
      </c>
      <c r="C1019">
        <v>761392</v>
      </c>
      <c r="D1019" t="s">
        <v>117</v>
      </c>
      <c r="E1019" t="s">
        <v>113</v>
      </c>
      <c r="F1019" t="s">
        <v>96</v>
      </c>
      <c r="G1019" t="s">
        <v>118</v>
      </c>
      <c r="H1019" t="s">
        <v>98</v>
      </c>
      <c r="I1019" t="s">
        <v>99</v>
      </c>
      <c r="J1019" t="s">
        <v>35</v>
      </c>
      <c r="K1019" t="s">
        <v>27</v>
      </c>
      <c r="L1019" t="s">
        <v>28</v>
      </c>
      <c r="M1019" s="12">
        <v>45701</v>
      </c>
      <c r="N1019" t="s">
        <v>115</v>
      </c>
      <c r="O1019" t="s">
        <v>119</v>
      </c>
      <c r="P1019"/>
      <c r="Q1019" t="s">
        <v>29</v>
      </c>
      <c r="R1019">
        <v>2046</v>
      </c>
      <c r="S1019" s="8" t="s">
        <v>31</v>
      </c>
      <c r="T1019" t="s">
        <v>92</v>
      </c>
    </row>
    <row r="1020" spans="2:25" x14ac:dyDescent="0.3">
      <c r="B1020" t="s">
        <v>228</v>
      </c>
      <c r="C1020">
        <v>761261</v>
      </c>
      <c r="D1020" t="s">
        <v>1530</v>
      </c>
      <c r="E1020" t="s">
        <v>1531</v>
      </c>
      <c r="F1020" t="s">
        <v>34</v>
      </c>
      <c r="G1020" t="s">
        <v>157</v>
      </c>
      <c r="H1020" t="s">
        <v>37</v>
      </c>
      <c r="I1020" t="s">
        <v>36</v>
      </c>
      <c r="J1020" t="s">
        <v>35</v>
      </c>
      <c r="K1020" t="s">
        <v>27</v>
      </c>
      <c r="L1020" t="s">
        <v>28</v>
      </c>
      <c r="M1020" s="12">
        <v>44804</v>
      </c>
      <c r="P1020"/>
      <c r="Q1020" t="s">
        <v>29</v>
      </c>
      <c r="R1020">
        <v>1596</v>
      </c>
      <c r="S1020" s="8" t="s">
        <v>30</v>
      </c>
      <c r="T1020" t="s">
        <v>92</v>
      </c>
      <c r="Y1020" s="12">
        <v>47361</v>
      </c>
    </row>
    <row r="1021" spans="2:25" x14ac:dyDescent="0.3">
      <c r="B1021" t="s">
        <v>228</v>
      </c>
      <c r="C1021">
        <v>761261</v>
      </c>
      <c r="D1021" t="s">
        <v>1530</v>
      </c>
      <c r="E1021" t="s">
        <v>1531</v>
      </c>
      <c r="F1021" t="s">
        <v>34</v>
      </c>
      <c r="G1021" t="s">
        <v>1323</v>
      </c>
      <c r="H1021" t="s">
        <v>37</v>
      </c>
      <c r="I1021" t="s">
        <v>36</v>
      </c>
      <c r="J1021" t="s">
        <v>35</v>
      </c>
      <c r="K1021" t="s">
        <v>27</v>
      </c>
      <c r="L1021" t="s">
        <v>28</v>
      </c>
      <c r="M1021" s="12">
        <v>45016</v>
      </c>
      <c r="P1021">
        <v>1</v>
      </c>
      <c r="Q1021" t="s">
        <v>91</v>
      </c>
      <c r="R1021">
        <v>1596</v>
      </c>
      <c r="S1021" s="8" t="s">
        <v>31</v>
      </c>
      <c r="T1021" t="s">
        <v>92</v>
      </c>
      <c r="Y1021" s="12">
        <v>47361</v>
      </c>
    </row>
    <row r="1022" spans="2:25" x14ac:dyDescent="0.3">
      <c r="B1022" t="s">
        <v>608</v>
      </c>
      <c r="C1022">
        <v>125360</v>
      </c>
      <c r="D1022" t="s">
        <v>609</v>
      </c>
      <c r="E1022" t="s">
        <v>610</v>
      </c>
      <c r="F1022" t="s">
        <v>34</v>
      </c>
      <c r="G1022" t="s">
        <v>611</v>
      </c>
      <c r="H1022" t="s">
        <v>37</v>
      </c>
      <c r="I1022" t="s">
        <v>612</v>
      </c>
      <c r="J1022" t="s">
        <v>35</v>
      </c>
      <c r="K1022" t="s">
        <v>27</v>
      </c>
      <c r="L1022" t="s">
        <v>28</v>
      </c>
      <c r="M1022" s="12">
        <v>40389</v>
      </c>
      <c r="P1022"/>
      <c r="Q1022" t="s">
        <v>29</v>
      </c>
      <c r="R1022">
        <v>1830</v>
      </c>
      <c r="S1022" s="8" t="s">
        <v>30</v>
      </c>
      <c r="T1022" t="s">
        <v>92</v>
      </c>
    </row>
    <row r="1023" spans="2:25" x14ac:dyDescent="0.3">
      <c r="B1023" t="s">
        <v>608</v>
      </c>
      <c r="C1023">
        <v>125360</v>
      </c>
      <c r="D1023" t="s">
        <v>609</v>
      </c>
      <c r="E1023" t="s">
        <v>610</v>
      </c>
      <c r="F1023" t="s">
        <v>34</v>
      </c>
      <c r="G1023" t="s">
        <v>613</v>
      </c>
      <c r="H1023" t="s">
        <v>37</v>
      </c>
      <c r="I1023" t="s">
        <v>612</v>
      </c>
      <c r="J1023" t="s">
        <v>35</v>
      </c>
      <c r="K1023" t="s">
        <v>27</v>
      </c>
      <c r="L1023" t="s">
        <v>28</v>
      </c>
      <c r="M1023" s="12">
        <v>40389</v>
      </c>
      <c r="P1023"/>
      <c r="Q1023" t="s">
        <v>29</v>
      </c>
      <c r="R1023">
        <v>1830</v>
      </c>
      <c r="S1023" s="8" t="s">
        <v>31</v>
      </c>
      <c r="T1023" t="s">
        <v>92</v>
      </c>
    </row>
    <row r="1024" spans="2:25" x14ac:dyDescent="0.3">
      <c r="B1024" t="s">
        <v>608</v>
      </c>
      <c r="C1024">
        <v>125360</v>
      </c>
      <c r="D1024" t="s">
        <v>609</v>
      </c>
      <c r="E1024" t="s">
        <v>610</v>
      </c>
      <c r="F1024" t="s">
        <v>34</v>
      </c>
      <c r="G1024" t="s">
        <v>614</v>
      </c>
      <c r="H1024" t="s">
        <v>37</v>
      </c>
      <c r="I1024" t="s">
        <v>612</v>
      </c>
      <c r="J1024" t="s">
        <v>35</v>
      </c>
      <c r="K1024" t="s">
        <v>27</v>
      </c>
      <c r="L1024" t="s">
        <v>28</v>
      </c>
      <c r="M1024" s="12">
        <v>42328</v>
      </c>
      <c r="P1024">
        <v>66</v>
      </c>
      <c r="Q1024" t="s">
        <v>91</v>
      </c>
      <c r="R1024">
        <v>1830</v>
      </c>
      <c r="S1024" s="8" t="s">
        <v>32</v>
      </c>
      <c r="T1024" t="s">
        <v>92</v>
      </c>
    </row>
    <row r="1025" spans="2:25" x14ac:dyDescent="0.3">
      <c r="B1025" t="s">
        <v>217</v>
      </c>
      <c r="C1025">
        <v>125320</v>
      </c>
      <c r="D1025" t="s">
        <v>119</v>
      </c>
      <c r="E1025" t="s">
        <v>115</v>
      </c>
      <c r="F1025" t="s">
        <v>34</v>
      </c>
      <c r="G1025" t="s">
        <v>118</v>
      </c>
      <c r="H1025" t="s">
        <v>98</v>
      </c>
      <c r="I1025" t="s">
        <v>99</v>
      </c>
      <c r="J1025" t="s">
        <v>35</v>
      </c>
      <c r="K1025" t="s">
        <v>27</v>
      </c>
      <c r="L1025" t="s">
        <v>28</v>
      </c>
      <c r="M1025" s="12">
        <v>40500</v>
      </c>
      <c r="P1025">
        <v>7</v>
      </c>
      <c r="Q1025" t="s">
        <v>91</v>
      </c>
      <c r="R1025">
        <v>1080</v>
      </c>
      <c r="S1025" s="8" t="s">
        <v>32</v>
      </c>
      <c r="T1025" t="s">
        <v>92</v>
      </c>
      <c r="Y1025" s="12">
        <v>44535</v>
      </c>
    </row>
    <row r="1026" spans="2:25" x14ac:dyDescent="0.3">
      <c r="B1026" t="s">
        <v>386</v>
      </c>
      <c r="C1026">
        <v>125338</v>
      </c>
      <c r="D1026" t="s">
        <v>387</v>
      </c>
      <c r="E1026" t="s">
        <v>388</v>
      </c>
      <c r="F1026" t="s">
        <v>34</v>
      </c>
      <c r="G1026" t="s">
        <v>389</v>
      </c>
      <c r="H1026" t="s">
        <v>37</v>
      </c>
      <c r="I1026" t="s">
        <v>390</v>
      </c>
      <c r="J1026" t="s">
        <v>35</v>
      </c>
      <c r="K1026" t="s">
        <v>27</v>
      </c>
      <c r="L1026" t="s">
        <v>28</v>
      </c>
      <c r="M1026" s="12">
        <v>40211</v>
      </c>
      <c r="P1026"/>
      <c r="Q1026" t="s">
        <v>29</v>
      </c>
      <c r="R1026">
        <v>1816</v>
      </c>
      <c r="S1026" s="8" t="s">
        <v>30</v>
      </c>
      <c r="T1026" t="s">
        <v>92</v>
      </c>
      <c r="Y1026" s="12">
        <v>44171</v>
      </c>
    </row>
    <row r="1027" spans="2:25" x14ac:dyDescent="0.3">
      <c r="B1027" t="s">
        <v>377</v>
      </c>
      <c r="C1027">
        <v>125029</v>
      </c>
      <c r="D1027" t="s">
        <v>473</v>
      </c>
      <c r="E1027" t="s">
        <v>474</v>
      </c>
      <c r="F1027" t="s">
        <v>34</v>
      </c>
      <c r="G1027" t="s">
        <v>232</v>
      </c>
      <c r="H1027" t="s">
        <v>98</v>
      </c>
      <c r="I1027" t="s">
        <v>36</v>
      </c>
      <c r="J1027" t="s">
        <v>35</v>
      </c>
      <c r="K1027" t="s">
        <v>144</v>
      </c>
      <c r="L1027" t="s">
        <v>187</v>
      </c>
      <c r="M1027" s="12">
        <v>37216</v>
      </c>
      <c r="P1027"/>
      <c r="Q1027" t="s">
        <v>29</v>
      </c>
      <c r="R1027">
        <v>1611</v>
      </c>
      <c r="S1027" s="8" t="s">
        <v>30</v>
      </c>
      <c r="T1027" t="s">
        <v>92</v>
      </c>
    </row>
    <row r="1028" spans="2:25" x14ac:dyDescent="0.3">
      <c r="B1028" t="s">
        <v>377</v>
      </c>
      <c r="C1028">
        <v>125029</v>
      </c>
      <c r="D1028" t="s">
        <v>473</v>
      </c>
      <c r="E1028" t="s">
        <v>474</v>
      </c>
      <c r="F1028" t="s">
        <v>34</v>
      </c>
      <c r="G1028" t="s">
        <v>157</v>
      </c>
      <c r="H1028" t="s">
        <v>98</v>
      </c>
      <c r="I1028" t="s">
        <v>36</v>
      </c>
      <c r="J1028" t="s">
        <v>35</v>
      </c>
      <c r="K1028" t="s">
        <v>144</v>
      </c>
      <c r="L1028" t="s">
        <v>187</v>
      </c>
      <c r="M1028" s="12">
        <v>37216</v>
      </c>
      <c r="P1028"/>
      <c r="Q1028" t="s">
        <v>29</v>
      </c>
      <c r="R1028">
        <v>1611</v>
      </c>
      <c r="S1028" s="8" t="s">
        <v>31</v>
      </c>
      <c r="T1028" t="s">
        <v>92</v>
      </c>
    </row>
    <row r="1029" spans="2:25" x14ac:dyDescent="0.3">
      <c r="B1029" t="s">
        <v>87</v>
      </c>
      <c r="C1029">
        <v>103976</v>
      </c>
      <c r="D1029" t="s">
        <v>137</v>
      </c>
      <c r="E1029" t="s">
        <v>136</v>
      </c>
      <c r="F1029" t="s">
        <v>34</v>
      </c>
      <c r="G1029" t="s">
        <v>349</v>
      </c>
      <c r="H1029" t="s">
        <v>37</v>
      </c>
      <c r="I1029" t="s">
        <v>99</v>
      </c>
      <c r="J1029" t="s">
        <v>35</v>
      </c>
      <c r="K1029" t="s">
        <v>27</v>
      </c>
      <c r="L1029" t="s">
        <v>28</v>
      </c>
      <c r="M1029" s="12">
        <v>37792</v>
      </c>
      <c r="P1029"/>
      <c r="Q1029" t="s">
        <v>29</v>
      </c>
      <c r="R1029">
        <v>1048</v>
      </c>
      <c r="S1029" s="8" t="s">
        <v>30</v>
      </c>
      <c r="T1029" t="s">
        <v>92</v>
      </c>
    </row>
    <row r="1030" spans="2:25" x14ac:dyDescent="0.3">
      <c r="B1030" t="s">
        <v>87</v>
      </c>
      <c r="C1030">
        <v>103976</v>
      </c>
      <c r="D1030" t="s">
        <v>137</v>
      </c>
      <c r="E1030" t="s">
        <v>136</v>
      </c>
      <c r="F1030" t="s">
        <v>34</v>
      </c>
      <c r="G1030" t="s">
        <v>135</v>
      </c>
      <c r="H1030" t="s">
        <v>98</v>
      </c>
      <c r="I1030" t="s">
        <v>99</v>
      </c>
      <c r="J1030" t="s">
        <v>26</v>
      </c>
      <c r="K1030" t="s">
        <v>27</v>
      </c>
      <c r="L1030" t="s">
        <v>28</v>
      </c>
      <c r="M1030" s="12">
        <v>43371</v>
      </c>
      <c r="P1030">
        <v>5231</v>
      </c>
      <c r="Q1030" t="s">
        <v>91</v>
      </c>
      <c r="R1030">
        <v>1048</v>
      </c>
      <c r="S1030" s="8" t="s">
        <v>31</v>
      </c>
      <c r="T1030" t="s">
        <v>92</v>
      </c>
    </row>
    <row r="1031" spans="2:25" x14ac:dyDescent="0.3">
      <c r="B1031" t="s">
        <v>87</v>
      </c>
      <c r="C1031">
        <v>103976</v>
      </c>
      <c r="D1031" t="s">
        <v>137</v>
      </c>
      <c r="E1031" t="s">
        <v>136</v>
      </c>
      <c r="F1031" t="s">
        <v>34</v>
      </c>
      <c r="G1031" t="s">
        <v>138</v>
      </c>
      <c r="H1031" t="s">
        <v>98</v>
      </c>
      <c r="I1031" t="s">
        <v>99</v>
      </c>
      <c r="J1031" t="s">
        <v>26</v>
      </c>
      <c r="K1031" t="s">
        <v>27</v>
      </c>
      <c r="L1031" t="s">
        <v>28</v>
      </c>
      <c r="M1031" s="12">
        <v>43371</v>
      </c>
      <c r="P1031">
        <v>5231</v>
      </c>
      <c r="Q1031" t="s">
        <v>91</v>
      </c>
      <c r="R1031">
        <v>1048</v>
      </c>
      <c r="S1031" s="8" t="s">
        <v>32</v>
      </c>
      <c r="T1031" t="s">
        <v>92</v>
      </c>
    </row>
    <row r="1032" spans="2:25" x14ac:dyDescent="0.3">
      <c r="B1032" t="s">
        <v>87</v>
      </c>
      <c r="C1032">
        <v>103976</v>
      </c>
      <c r="D1032" t="s">
        <v>137</v>
      </c>
      <c r="E1032" t="s">
        <v>136</v>
      </c>
      <c r="F1032" t="s">
        <v>34</v>
      </c>
      <c r="G1032" t="s">
        <v>483</v>
      </c>
      <c r="H1032" t="s">
        <v>98</v>
      </c>
      <c r="I1032" t="s">
        <v>99</v>
      </c>
      <c r="J1032" t="s">
        <v>26</v>
      </c>
      <c r="K1032" t="s">
        <v>27</v>
      </c>
      <c r="L1032" t="s">
        <v>28</v>
      </c>
      <c r="M1032" s="12">
        <v>45155</v>
      </c>
      <c r="P1032">
        <v>5242</v>
      </c>
      <c r="Q1032" t="s">
        <v>91</v>
      </c>
      <c r="R1032">
        <v>1048</v>
      </c>
      <c r="S1032" s="8" t="s">
        <v>158</v>
      </c>
      <c r="T1032" t="s">
        <v>92</v>
      </c>
    </row>
    <row r="1033" spans="2:25" x14ac:dyDescent="0.3">
      <c r="B1033" t="s">
        <v>87</v>
      </c>
      <c r="C1033">
        <v>103976</v>
      </c>
      <c r="D1033" t="s">
        <v>137</v>
      </c>
      <c r="E1033" t="s">
        <v>136</v>
      </c>
      <c r="F1033" t="s">
        <v>34</v>
      </c>
      <c r="G1033" t="s">
        <v>135</v>
      </c>
      <c r="H1033" t="s">
        <v>98</v>
      </c>
      <c r="I1033" t="s">
        <v>99</v>
      </c>
      <c r="J1033" t="s">
        <v>100</v>
      </c>
      <c r="K1033" t="s">
        <v>27</v>
      </c>
      <c r="L1033" t="s">
        <v>28</v>
      </c>
      <c r="M1033" s="12">
        <v>45155</v>
      </c>
      <c r="P1033">
        <v>5242</v>
      </c>
      <c r="Q1033" t="s">
        <v>91</v>
      </c>
      <c r="R1033">
        <v>1048</v>
      </c>
      <c r="S1033" s="8" t="s">
        <v>103</v>
      </c>
      <c r="T1033" t="s">
        <v>92</v>
      </c>
    </row>
    <row r="1034" spans="2:25" x14ac:dyDescent="0.3">
      <c r="B1034" t="s">
        <v>87</v>
      </c>
      <c r="C1034">
        <v>103976</v>
      </c>
      <c r="D1034" t="s">
        <v>137</v>
      </c>
      <c r="E1034" t="s">
        <v>136</v>
      </c>
      <c r="F1034" t="s">
        <v>34</v>
      </c>
      <c r="G1034" t="s">
        <v>138</v>
      </c>
      <c r="H1034" t="s">
        <v>98</v>
      </c>
      <c r="I1034" t="s">
        <v>99</v>
      </c>
      <c r="J1034" t="s">
        <v>100</v>
      </c>
      <c r="K1034" t="s">
        <v>27</v>
      </c>
      <c r="L1034" t="s">
        <v>28</v>
      </c>
      <c r="M1034" s="12">
        <v>45155</v>
      </c>
      <c r="P1034">
        <v>5242</v>
      </c>
      <c r="Q1034" t="s">
        <v>91</v>
      </c>
      <c r="R1034">
        <v>1048</v>
      </c>
      <c r="S1034" s="8" t="s">
        <v>162</v>
      </c>
      <c r="T1034" t="s">
        <v>92</v>
      </c>
    </row>
    <row r="1035" spans="2:25" x14ac:dyDescent="0.3">
      <c r="B1035" t="s">
        <v>87</v>
      </c>
      <c r="C1035">
        <v>103976</v>
      </c>
      <c r="D1035" t="s">
        <v>137</v>
      </c>
      <c r="E1035" t="s">
        <v>136</v>
      </c>
      <c r="F1035" t="s">
        <v>34</v>
      </c>
      <c r="G1035" t="s">
        <v>483</v>
      </c>
      <c r="H1035" t="s">
        <v>98</v>
      </c>
      <c r="I1035" t="s">
        <v>99</v>
      </c>
      <c r="J1035" t="s">
        <v>100</v>
      </c>
      <c r="K1035" t="s">
        <v>27</v>
      </c>
      <c r="L1035" t="s">
        <v>28</v>
      </c>
      <c r="M1035" s="12">
        <v>45155</v>
      </c>
      <c r="P1035">
        <v>5242</v>
      </c>
      <c r="Q1035" t="s">
        <v>91</v>
      </c>
      <c r="R1035">
        <v>1048</v>
      </c>
      <c r="S1035" s="8" t="s">
        <v>199</v>
      </c>
      <c r="T1035" t="s">
        <v>92</v>
      </c>
    </row>
    <row r="1036" spans="2:25" x14ac:dyDescent="0.3">
      <c r="B1036" t="s">
        <v>1114</v>
      </c>
      <c r="C1036">
        <v>208583</v>
      </c>
      <c r="D1036" t="s">
        <v>1132</v>
      </c>
      <c r="E1036" t="s">
        <v>1133</v>
      </c>
      <c r="F1036" t="s">
        <v>34</v>
      </c>
      <c r="G1036" t="s">
        <v>1134</v>
      </c>
      <c r="H1036" t="s">
        <v>98</v>
      </c>
      <c r="I1036" t="s">
        <v>99</v>
      </c>
      <c r="J1036" t="s">
        <v>100</v>
      </c>
      <c r="K1036" t="s">
        <v>27</v>
      </c>
      <c r="L1036" t="s">
        <v>28</v>
      </c>
      <c r="M1036" s="12">
        <v>42695</v>
      </c>
      <c r="P1036"/>
      <c r="Q1036" t="s">
        <v>29</v>
      </c>
      <c r="R1036">
        <v>1261</v>
      </c>
      <c r="S1036" s="8" t="s">
        <v>30</v>
      </c>
      <c r="T1036" t="s">
        <v>92</v>
      </c>
    </row>
    <row r="1037" spans="2:25" x14ac:dyDescent="0.3">
      <c r="B1037" t="s">
        <v>176</v>
      </c>
      <c r="C1037">
        <v>125377</v>
      </c>
      <c r="D1037" t="s">
        <v>667</v>
      </c>
      <c r="E1037" t="s">
        <v>668</v>
      </c>
      <c r="F1037" t="s">
        <v>34</v>
      </c>
      <c r="G1037" t="s">
        <v>510</v>
      </c>
      <c r="H1037" t="s">
        <v>98</v>
      </c>
      <c r="I1037" t="s">
        <v>36</v>
      </c>
      <c r="J1037" t="s">
        <v>35</v>
      </c>
      <c r="K1037" t="s">
        <v>27</v>
      </c>
      <c r="L1037" t="s">
        <v>28</v>
      </c>
      <c r="M1037" s="12">
        <v>40627</v>
      </c>
      <c r="P1037"/>
      <c r="Q1037" t="s">
        <v>29</v>
      </c>
      <c r="R1037">
        <v>1713</v>
      </c>
      <c r="S1037" s="8" t="s">
        <v>30</v>
      </c>
      <c r="T1037" t="s">
        <v>92</v>
      </c>
      <c r="Y1037" s="12">
        <v>46662</v>
      </c>
    </row>
    <row r="1038" spans="2:25" x14ac:dyDescent="0.3">
      <c r="B1038" t="s">
        <v>176</v>
      </c>
      <c r="C1038">
        <v>125377</v>
      </c>
      <c r="D1038" t="s">
        <v>667</v>
      </c>
      <c r="E1038" t="s">
        <v>668</v>
      </c>
      <c r="F1038" t="s">
        <v>34</v>
      </c>
      <c r="G1038" t="s">
        <v>669</v>
      </c>
      <c r="H1038" t="s">
        <v>98</v>
      </c>
      <c r="I1038" t="s">
        <v>36</v>
      </c>
      <c r="J1038" t="s">
        <v>35</v>
      </c>
      <c r="K1038" t="s">
        <v>27</v>
      </c>
      <c r="L1038" t="s">
        <v>28</v>
      </c>
      <c r="M1038" s="12">
        <v>40627</v>
      </c>
      <c r="P1038"/>
      <c r="Q1038" t="s">
        <v>29</v>
      </c>
      <c r="R1038">
        <v>1713</v>
      </c>
      <c r="S1038" s="8" t="s">
        <v>31</v>
      </c>
      <c r="T1038" t="s">
        <v>92</v>
      </c>
      <c r="Y1038" s="12">
        <v>46662</v>
      </c>
    </row>
    <row r="1039" spans="2:25" x14ac:dyDescent="0.3">
      <c r="B1039" t="s">
        <v>802</v>
      </c>
      <c r="C1039">
        <v>761274</v>
      </c>
      <c r="D1039" t="s">
        <v>1673</v>
      </c>
      <c r="E1039" t="s">
        <v>1674</v>
      </c>
      <c r="F1039" t="s">
        <v>134</v>
      </c>
      <c r="G1039" t="s">
        <v>226</v>
      </c>
      <c r="H1039" t="s">
        <v>98</v>
      </c>
      <c r="I1039" t="s">
        <v>227</v>
      </c>
      <c r="J1039" t="s">
        <v>35</v>
      </c>
      <c r="K1039" t="s">
        <v>27</v>
      </c>
      <c r="L1039" t="s">
        <v>28</v>
      </c>
      <c r="M1039" s="12">
        <v>45432</v>
      </c>
      <c r="N1039" t="s">
        <v>225</v>
      </c>
      <c r="O1039" t="s">
        <v>224</v>
      </c>
      <c r="P1039"/>
      <c r="Q1039" t="s">
        <v>29</v>
      </c>
      <c r="R1039">
        <v>2324</v>
      </c>
      <c r="S1039" s="8" t="s">
        <v>30</v>
      </c>
      <c r="T1039" t="s">
        <v>92</v>
      </c>
      <c r="W1039" s="15" t="s">
        <v>2652</v>
      </c>
    </row>
    <row r="1040" spans="2:25" x14ac:dyDescent="0.3">
      <c r="B1040" t="s">
        <v>802</v>
      </c>
      <c r="C1040">
        <v>761406</v>
      </c>
      <c r="D1040" t="s">
        <v>1720</v>
      </c>
      <c r="E1040" t="s">
        <v>1721</v>
      </c>
      <c r="F1040" t="s">
        <v>96</v>
      </c>
      <c r="G1040" t="s">
        <v>966</v>
      </c>
      <c r="H1040" t="s">
        <v>98</v>
      </c>
      <c r="I1040" t="s">
        <v>99</v>
      </c>
      <c r="J1040" t="s">
        <v>35</v>
      </c>
      <c r="K1040" t="s">
        <v>27</v>
      </c>
      <c r="L1040" t="s">
        <v>28</v>
      </c>
      <c r="M1040" s="12">
        <v>45625</v>
      </c>
      <c r="N1040" t="s">
        <v>965</v>
      </c>
      <c r="O1040" t="s">
        <v>964</v>
      </c>
      <c r="P1040"/>
      <c r="Q1040" t="s">
        <v>29</v>
      </c>
      <c r="R1040">
        <v>2324</v>
      </c>
      <c r="S1040" s="8" t="s">
        <v>30</v>
      </c>
      <c r="T1040" t="s">
        <v>92</v>
      </c>
    </row>
    <row r="1041" spans="1:20" x14ac:dyDescent="0.3">
      <c r="B1041" t="s">
        <v>802</v>
      </c>
      <c r="C1041">
        <v>761406</v>
      </c>
      <c r="D1041" t="s">
        <v>1720</v>
      </c>
      <c r="E1041" t="s">
        <v>1721</v>
      </c>
      <c r="F1041" t="s">
        <v>96</v>
      </c>
      <c r="G1041" t="s">
        <v>966</v>
      </c>
      <c r="H1041" t="s">
        <v>98</v>
      </c>
      <c r="I1041" t="s">
        <v>99</v>
      </c>
      <c r="J1041" t="s">
        <v>26</v>
      </c>
      <c r="K1041" t="s">
        <v>27</v>
      </c>
      <c r="L1041" t="s">
        <v>28</v>
      </c>
      <c r="M1041" s="12">
        <v>45625</v>
      </c>
      <c r="N1041" t="s">
        <v>965</v>
      </c>
      <c r="O1041" t="s">
        <v>964</v>
      </c>
      <c r="P1041"/>
      <c r="Q1041" t="s">
        <v>29</v>
      </c>
      <c r="R1041">
        <v>2324</v>
      </c>
      <c r="S1041" s="8" t="s">
        <v>31</v>
      </c>
      <c r="T1041" t="s">
        <v>92</v>
      </c>
    </row>
    <row r="1042" spans="1:20" x14ac:dyDescent="0.3">
      <c r="B1042" t="s">
        <v>802</v>
      </c>
      <c r="C1042">
        <v>761406</v>
      </c>
      <c r="D1042" t="s">
        <v>1720</v>
      </c>
      <c r="E1042" t="s">
        <v>1721</v>
      </c>
      <c r="F1042" t="s">
        <v>96</v>
      </c>
      <c r="G1042" t="s">
        <v>893</v>
      </c>
      <c r="H1042" t="s">
        <v>98</v>
      </c>
      <c r="I1042" t="s">
        <v>99</v>
      </c>
      <c r="J1042" t="s">
        <v>26</v>
      </c>
      <c r="K1042" t="s">
        <v>27</v>
      </c>
      <c r="L1042" t="s">
        <v>28</v>
      </c>
      <c r="M1042" s="12">
        <v>45625</v>
      </c>
      <c r="N1042" t="s">
        <v>965</v>
      </c>
      <c r="O1042" t="s">
        <v>964</v>
      </c>
      <c r="P1042"/>
      <c r="Q1042" t="s">
        <v>29</v>
      </c>
      <c r="R1042">
        <v>2324</v>
      </c>
      <c r="S1042" s="8" t="s">
        <v>32</v>
      </c>
      <c r="T1042" t="s">
        <v>92</v>
      </c>
    </row>
    <row r="1043" spans="1:20" x14ac:dyDescent="0.3">
      <c r="B1043" t="s">
        <v>802</v>
      </c>
      <c r="C1043">
        <v>761406</v>
      </c>
      <c r="D1043" t="s">
        <v>1720</v>
      </c>
      <c r="E1043" t="s">
        <v>1721</v>
      </c>
      <c r="F1043" t="s">
        <v>96</v>
      </c>
      <c r="G1043" t="s">
        <v>967</v>
      </c>
      <c r="H1043" t="s">
        <v>98</v>
      </c>
      <c r="I1043" t="s">
        <v>36</v>
      </c>
      <c r="J1043" t="s">
        <v>35</v>
      </c>
      <c r="K1043" t="s">
        <v>27</v>
      </c>
      <c r="L1043" t="s">
        <v>28</v>
      </c>
      <c r="M1043" s="12">
        <v>45625</v>
      </c>
      <c r="N1043" t="s">
        <v>965</v>
      </c>
      <c r="O1043" t="s">
        <v>964</v>
      </c>
      <c r="P1043"/>
      <c r="Q1043" t="s">
        <v>29</v>
      </c>
      <c r="R1043">
        <v>2324</v>
      </c>
      <c r="S1043" s="8" t="s">
        <v>158</v>
      </c>
      <c r="T1043" t="s">
        <v>92</v>
      </c>
    </row>
    <row r="1044" spans="1:20" x14ac:dyDescent="0.3">
      <c r="B1044" t="s">
        <v>128</v>
      </c>
      <c r="C1044">
        <v>761219</v>
      </c>
      <c r="D1044" t="s">
        <v>1593</v>
      </c>
      <c r="E1044" t="s">
        <v>1594</v>
      </c>
      <c r="F1044" t="s">
        <v>96</v>
      </c>
      <c r="G1044" t="s">
        <v>198</v>
      </c>
      <c r="H1044" t="s">
        <v>98</v>
      </c>
      <c r="I1044" t="s">
        <v>99</v>
      </c>
      <c r="J1044" t="s">
        <v>100</v>
      </c>
      <c r="K1044" t="s">
        <v>27</v>
      </c>
      <c r="L1044" t="s">
        <v>28</v>
      </c>
      <c r="M1044" s="12">
        <v>45069</v>
      </c>
      <c r="N1044" t="s">
        <v>101</v>
      </c>
      <c r="O1044" t="s">
        <v>102</v>
      </c>
      <c r="P1044"/>
      <c r="Q1044" t="s">
        <v>29</v>
      </c>
      <c r="R1044">
        <v>1996</v>
      </c>
      <c r="S1044" s="8" t="s">
        <v>30</v>
      </c>
      <c r="T1044" t="s">
        <v>92</v>
      </c>
    </row>
    <row r="1045" spans="1:20" x14ac:dyDescent="0.3">
      <c r="B1045" t="s">
        <v>128</v>
      </c>
      <c r="C1045">
        <v>761219</v>
      </c>
      <c r="D1045" t="s">
        <v>1593</v>
      </c>
      <c r="E1045" t="s">
        <v>1594</v>
      </c>
      <c r="F1045" t="s">
        <v>96</v>
      </c>
      <c r="G1045" t="s">
        <v>198</v>
      </c>
      <c r="H1045" t="s">
        <v>98</v>
      </c>
      <c r="I1045" t="s">
        <v>99</v>
      </c>
      <c r="J1045" t="s">
        <v>26</v>
      </c>
      <c r="K1045" t="s">
        <v>27</v>
      </c>
      <c r="L1045" t="s">
        <v>28</v>
      </c>
      <c r="M1045" s="12">
        <v>45069</v>
      </c>
      <c r="N1045" t="s">
        <v>101</v>
      </c>
      <c r="O1045" t="s">
        <v>102</v>
      </c>
      <c r="P1045"/>
      <c r="Q1045" t="s">
        <v>29</v>
      </c>
      <c r="R1045">
        <v>1996</v>
      </c>
      <c r="S1045" s="8" t="s">
        <v>31</v>
      </c>
      <c r="T1045" t="s">
        <v>92</v>
      </c>
    </row>
    <row r="1046" spans="1:20" ht="28.8" x14ac:dyDescent="0.3">
      <c r="B1046" t="s">
        <v>128</v>
      </c>
      <c r="C1046">
        <v>761219</v>
      </c>
      <c r="D1046" t="s">
        <v>1593</v>
      </c>
      <c r="E1046" t="s">
        <v>1594</v>
      </c>
      <c r="F1046" t="s">
        <v>96</v>
      </c>
      <c r="G1046" s="9" t="s">
        <v>1595</v>
      </c>
      <c r="H1046" t="s">
        <v>98</v>
      </c>
      <c r="I1046" t="s">
        <v>99</v>
      </c>
      <c r="J1046" t="s">
        <v>100</v>
      </c>
      <c r="K1046" t="s">
        <v>27</v>
      </c>
      <c r="L1046" t="s">
        <v>28</v>
      </c>
      <c r="M1046" s="12">
        <v>45198</v>
      </c>
      <c r="N1046" t="s">
        <v>101</v>
      </c>
      <c r="O1046" t="s">
        <v>102</v>
      </c>
      <c r="P1046">
        <v>1</v>
      </c>
      <c r="Q1046" t="s">
        <v>91</v>
      </c>
      <c r="R1046">
        <v>1996</v>
      </c>
      <c r="S1046" s="8" t="s">
        <v>32</v>
      </c>
      <c r="T1046" t="s">
        <v>92</v>
      </c>
    </row>
    <row r="1047" spans="1:20" x14ac:dyDescent="0.3">
      <c r="A1047" t="s">
        <v>104</v>
      </c>
      <c r="B1047" t="s">
        <v>128</v>
      </c>
      <c r="C1047">
        <v>761219</v>
      </c>
      <c r="D1047" t="s">
        <v>1593</v>
      </c>
      <c r="E1047" t="s">
        <v>1594</v>
      </c>
      <c r="F1047" t="s">
        <v>134</v>
      </c>
      <c r="G1047" t="s">
        <v>97</v>
      </c>
      <c r="H1047" t="s">
        <v>98</v>
      </c>
      <c r="I1047" t="s">
        <v>99</v>
      </c>
      <c r="J1047" t="s">
        <v>26</v>
      </c>
      <c r="K1047" t="s">
        <v>27</v>
      </c>
      <c r="L1047" t="s">
        <v>28</v>
      </c>
      <c r="M1047" s="12">
        <v>45198</v>
      </c>
      <c r="N1047" t="s">
        <v>101</v>
      </c>
      <c r="O1047" t="s">
        <v>102</v>
      </c>
      <c r="P1047">
        <v>1</v>
      </c>
      <c r="Q1047" t="s">
        <v>91</v>
      </c>
      <c r="R1047">
        <v>1996</v>
      </c>
      <c r="S1047" s="8" t="s">
        <v>158</v>
      </c>
      <c r="T1047" t="s">
        <v>92</v>
      </c>
    </row>
    <row r="1048" spans="1:20" x14ac:dyDescent="0.3">
      <c r="A1048" t="s">
        <v>104</v>
      </c>
      <c r="B1048" t="s">
        <v>128</v>
      </c>
      <c r="C1048">
        <v>761219</v>
      </c>
      <c r="D1048" t="s">
        <v>1593</v>
      </c>
      <c r="E1048" t="s">
        <v>1594</v>
      </c>
      <c r="F1048" t="s">
        <v>134</v>
      </c>
      <c r="G1048" t="s">
        <v>202</v>
      </c>
      <c r="H1048" t="s">
        <v>98</v>
      </c>
      <c r="I1048" t="s">
        <v>99</v>
      </c>
      <c r="J1048" t="s">
        <v>26</v>
      </c>
      <c r="K1048" t="s">
        <v>27</v>
      </c>
      <c r="L1048" t="s">
        <v>28</v>
      </c>
      <c r="M1048" s="12">
        <v>45198</v>
      </c>
      <c r="N1048" t="s">
        <v>101</v>
      </c>
      <c r="O1048" t="s">
        <v>102</v>
      </c>
      <c r="P1048">
        <v>1</v>
      </c>
      <c r="Q1048" t="s">
        <v>91</v>
      </c>
      <c r="R1048">
        <v>1996</v>
      </c>
      <c r="S1048" s="8" t="s">
        <v>103</v>
      </c>
      <c r="T1048" t="s">
        <v>92</v>
      </c>
    </row>
    <row r="1049" spans="1:20" x14ac:dyDescent="0.3">
      <c r="B1049" t="s">
        <v>1501</v>
      </c>
      <c r="C1049">
        <v>761216</v>
      </c>
      <c r="D1049" t="s">
        <v>1502</v>
      </c>
      <c r="E1049" t="s">
        <v>1503</v>
      </c>
      <c r="F1049" t="s">
        <v>96</v>
      </c>
      <c r="G1049" t="s">
        <v>194</v>
      </c>
      <c r="H1049" t="s">
        <v>98</v>
      </c>
      <c r="I1049" t="s">
        <v>99</v>
      </c>
      <c r="J1049" t="s">
        <v>26</v>
      </c>
      <c r="K1049" t="s">
        <v>27</v>
      </c>
      <c r="L1049" t="s">
        <v>28</v>
      </c>
      <c r="M1049" s="12">
        <v>44547</v>
      </c>
      <c r="N1049" t="s">
        <v>101</v>
      </c>
      <c r="O1049" t="s">
        <v>102</v>
      </c>
      <c r="P1049"/>
      <c r="Q1049" t="s">
        <v>29</v>
      </c>
      <c r="R1049">
        <v>2375</v>
      </c>
      <c r="S1049" s="8" t="s">
        <v>30</v>
      </c>
      <c r="T1049" t="s">
        <v>92</v>
      </c>
    </row>
    <row r="1050" spans="1:20" x14ac:dyDescent="0.3">
      <c r="B1050" t="s">
        <v>1501</v>
      </c>
      <c r="C1050">
        <v>761216</v>
      </c>
      <c r="D1050" t="s">
        <v>1502</v>
      </c>
      <c r="E1050" t="s">
        <v>1503</v>
      </c>
      <c r="F1050" t="s">
        <v>96</v>
      </c>
      <c r="G1050" t="s">
        <v>194</v>
      </c>
      <c r="H1050" t="s">
        <v>98</v>
      </c>
      <c r="I1050" t="s">
        <v>99</v>
      </c>
      <c r="J1050" t="s">
        <v>100</v>
      </c>
      <c r="K1050" t="s">
        <v>27</v>
      </c>
      <c r="L1050" t="s">
        <v>28</v>
      </c>
      <c r="M1050" s="12">
        <v>44984</v>
      </c>
      <c r="N1050" t="s">
        <v>101</v>
      </c>
      <c r="O1050" t="s">
        <v>102</v>
      </c>
      <c r="P1050">
        <v>1</v>
      </c>
      <c r="Q1050" t="s">
        <v>91</v>
      </c>
      <c r="R1050">
        <v>2375</v>
      </c>
      <c r="S1050" s="8" t="s">
        <v>31</v>
      </c>
      <c r="T1050" t="s">
        <v>92</v>
      </c>
    </row>
    <row r="1051" spans="1:20" x14ac:dyDescent="0.3">
      <c r="B1051" t="s">
        <v>120</v>
      </c>
      <c r="C1051">
        <v>125418</v>
      </c>
      <c r="D1051" t="s">
        <v>976</v>
      </c>
      <c r="E1051" t="s">
        <v>977</v>
      </c>
      <c r="F1051" t="s">
        <v>34</v>
      </c>
      <c r="G1051" t="s">
        <v>316</v>
      </c>
      <c r="H1051" t="s">
        <v>98</v>
      </c>
      <c r="I1051" t="s">
        <v>36</v>
      </c>
      <c r="J1051" t="s">
        <v>35</v>
      </c>
      <c r="K1051" t="s">
        <v>27</v>
      </c>
      <c r="L1051" t="s">
        <v>28</v>
      </c>
      <c r="M1051" s="12">
        <v>41124</v>
      </c>
      <c r="P1051"/>
      <c r="Q1051" t="s">
        <v>29</v>
      </c>
      <c r="R1051">
        <v>1752</v>
      </c>
      <c r="S1051" s="8" t="s">
        <v>30</v>
      </c>
      <c r="T1051" t="s">
        <v>92</v>
      </c>
    </row>
    <row r="1052" spans="1:20" x14ac:dyDescent="0.3">
      <c r="B1052" t="s">
        <v>120</v>
      </c>
      <c r="C1052">
        <v>125418</v>
      </c>
      <c r="D1052" t="s">
        <v>976</v>
      </c>
      <c r="E1052" t="s">
        <v>977</v>
      </c>
      <c r="F1052" t="s">
        <v>34</v>
      </c>
      <c r="G1052" t="s">
        <v>978</v>
      </c>
      <c r="H1052" t="s">
        <v>98</v>
      </c>
      <c r="I1052" t="s">
        <v>36</v>
      </c>
      <c r="J1052" t="s">
        <v>35</v>
      </c>
      <c r="K1052" t="s">
        <v>27</v>
      </c>
      <c r="L1052" t="s">
        <v>28</v>
      </c>
      <c r="M1052" s="12">
        <v>41124</v>
      </c>
      <c r="P1052"/>
      <c r="Q1052" t="s">
        <v>29</v>
      </c>
      <c r="R1052">
        <v>1752</v>
      </c>
      <c r="S1052" s="8" t="s">
        <v>31</v>
      </c>
      <c r="T1052" t="s">
        <v>92</v>
      </c>
    </row>
    <row r="1053" spans="1:20" x14ac:dyDescent="0.3">
      <c r="B1053" t="s">
        <v>211</v>
      </c>
      <c r="C1053">
        <v>125553</v>
      </c>
      <c r="D1053" t="s">
        <v>561</v>
      </c>
      <c r="E1053" t="s">
        <v>562</v>
      </c>
      <c r="F1053" t="s">
        <v>96</v>
      </c>
      <c r="G1053" t="s">
        <v>559</v>
      </c>
      <c r="H1053" t="s">
        <v>98</v>
      </c>
      <c r="I1053" t="s">
        <v>355</v>
      </c>
      <c r="J1053" t="s">
        <v>26</v>
      </c>
      <c r="K1053" t="s">
        <v>27</v>
      </c>
      <c r="L1053" t="s">
        <v>28</v>
      </c>
      <c r="M1053" s="12">
        <v>42069</v>
      </c>
      <c r="N1053" t="s">
        <v>556</v>
      </c>
      <c r="O1053" t="s">
        <v>555</v>
      </c>
      <c r="P1053"/>
      <c r="Q1053" t="s">
        <v>29</v>
      </c>
      <c r="R1053">
        <v>2003</v>
      </c>
      <c r="S1053" s="8" t="s">
        <v>30</v>
      </c>
      <c r="T1053" t="s">
        <v>92</v>
      </c>
    </row>
    <row r="1054" spans="1:20" x14ac:dyDescent="0.3">
      <c r="B1054" t="s">
        <v>211</v>
      </c>
      <c r="C1054">
        <v>125553</v>
      </c>
      <c r="D1054" t="s">
        <v>561</v>
      </c>
      <c r="E1054" t="s">
        <v>562</v>
      </c>
      <c r="F1054" t="s">
        <v>96</v>
      </c>
      <c r="G1054" t="s">
        <v>560</v>
      </c>
      <c r="H1054" t="s">
        <v>98</v>
      </c>
      <c r="I1054" t="s">
        <v>355</v>
      </c>
      <c r="J1054" t="s">
        <v>26</v>
      </c>
      <c r="K1054" t="s">
        <v>27</v>
      </c>
      <c r="L1054" t="s">
        <v>28</v>
      </c>
      <c r="M1054" s="12">
        <v>42069</v>
      </c>
      <c r="N1054" t="s">
        <v>556</v>
      </c>
      <c r="O1054" t="s">
        <v>555</v>
      </c>
      <c r="P1054"/>
      <c r="Q1054" t="s">
        <v>29</v>
      </c>
      <c r="R1054">
        <v>2003</v>
      </c>
      <c r="S1054" s="8" t="s">
        <v>31</v>
      </c>
      <c r="T1054" t="s">
        <v>92</v>
      </c>
    </row>
    <row r="1055" spans="1:20" x14ac:dyDescent="0.3">
      <c r="B1055" t="s">
        <v>211</v>
      </c>
      <c r="C1055">
        <v>125553</v>
      </c>
      <c r="D1055" t="s">
        <v>561</v>
      </c>
      <c r="E1055" t="s">
        <v>562</v>
      </c>
      <c r="F1055" t="s">
        <v>96</v>
      </c>
      <c r="G1055" t="s">
        <v>557</v>
      </c>
      <c r="H1055" t="s">
        <v>98</v>
      </c>
      <c r="I1055" t="s">
        <v>355</v>
      </c>
      <c r="J1055" t="s">
        <v>35</v>
      </c>
      <c r="K1055" t="s">
        <v>144</v>
      </c>
      <c r="L1055" t="s">
        <v>28</v>
      </c>
      <c r="M1055" s="12">
        <v>45513</v>
      </c>
      <c r="N1055" t="s">
        <v>556</v>
      </c>
      <c r="O1055" t="s">
        <v>555</v>
      </c>
      <c r="P1055">
        <v>32</v>
      </c>
      <c r="Q1055" t="s">
        <v>91</v>
      </c>
      <c r="R1055">
        <v>2003</v>
      </c>
      <c r="S1055" s="8" t="s">
        <v>32</v>
      </c>
      <c r="T1055" t="s">
        <v>92</v>
      </c>
    </row>
    <row r="1056" spans="1:20" x14ac:dyDescent="0.3">
      <c r="B1056" t="s">
        <v>211</v>
      </c>
      <c r="C1056">
        <v>125553</v>
      </c>
      <c r="D1056" t="s">
        <v>561</v>
      </c>
      <c r="E1056" t="s">
        <v>562</v>
      </c>
      <c r="F1056" t="s">
        <v>96</v>
      </c>
      <c r="G1056" t="s">
        <v>563</v>
      </c>
      <c r="H1056" t="s">
        <v>98</v>
      </c>
      <c r="I1056" t="s">
        <v>355</v>
      </c>
      <c r="J1056" t="s">
        <v>35</v>
      </c>
      <c r="K1056" t="s">
        <v>144</v>
      </c>
      <c r="L1056" t="s">
        <v>28</v>
      </c>
      <c r="M1056" s="12">
        <v>45513</v>
      </c>
      <c r="N1056" t="s">
        <v>556</v>
      </c>
      <c r="O1056" t="s">
        <v>555</v>
      </c>
      <c r="P1056">
        <v>32</v>
      </c>
      <c r="Q1056" t="s">
        <v>91</v>
      </c>
      <c r="R1056">
        <v>2003</v>
      </c>
      <c r="S1056" s="8" t="s">
        <v>158</v>
      </c>
      <c r="T1056" t="s">
        <v>92</v>
      </c>
    </row>
    <row r="1057" spans="2:25" x14ac:dyDescent="0.3">
      <c r="B1057" t="s">
        <v>394</v>
      </c>
      <c r="C1057">
        <v>103749</v>
      </c>
      <c r="D1057" t="s">
        <v>395</v>
      </c>
      <c r="E1057" t="s">
        <v>396</v>
      </c>
      <c r="F1057" t="s">
        <v>34</v>
      </c>
      <c r="G1057" t="s">
        <v>397</v>
      </c>
      <c r="H1057" t="s">
        <v>98</v>
      </c>
      <c r="I1057" t="s">
        <v>36</v>
      </c>
      <c r="J1057" t="s">
        <v>35</v>
      </c>
      <c r="K1057" t="s">
        <v>144</v>
      </c>
      <c r="L1057" t="s">
        <v>187</v>
      </c>
      <c r="M1057" s="12">
        <v>35774</v>
      </c>
      <c r="P1057"/>
      <c r="R1057" s="8" t="s">
        <v>398</v>
      </c>
      <c r="S1057" s="8" t="s">
        <v>30</v>
      </c>
      <c r="T1057" t="s">
        <v>92</v>
      </c>
    </row>
    <row r="1058" spans="2:25" x14ac:dyDescent="0.3">
      <c r="B1058" t="s">
        <v>1260</v>
      </c>
      <c r="C1058" s="8" t="s">
        <v>1261</v>
      </c>
      <c r="D1058" t="s">
        <v>1262</v>
      </c>
      <c r="E1058" t="s">
        <v>1243</v>
      </c>
      <c r="F1058" t="s">
        <v>34</v>
      </c>
      <c r="G1058" t="s">
        <v>1263</v>
      </c>
      <c r="H1058" t="s">
        <v>1245</v>
      </c>
      <c r="I1058" t="s">
        <v>152</v>
      </c>
      <c r="K1058" t="s">
        <v>27</v>
      </c>
      <c r="L1058" t="s">
        <v>28</v>
      </c>
      <c r="M1058" s="12">
        <v>40052</v>
      </c>
      <c r="P1058"/>
      <c r="Q1058" t="s">
        <v>29</v>
      </c>
      <c r="R1058">
        <v>2198</v>
      </c>
      <c r="S1058" s="8" t="s">
        <v>30</v>
      </c>
      <c r="T1058" t="s">
        <v>92</v>
      </c>
    </row>
    <row r="1059" spans="2:25" x14ac:dyDescent="0.3">
      <c r="B1059" t="s">
        <v>1260</v>
      </c>
      <c r="C1059" s="8" t="s">
        <v>1261</v>
      </c>
      <c r="D1059" t="s">
        <v>1262</v>
      </c>
      <c r="E1059" t="s">
        <v>1243</v>
      </c>
      <c r="F1059" t="s">
        <v>34</v>
      </c>
      <c r="G1059" t="s">
        <v>1264</v>
      </c>
      <c r="H1059" t="s">
        <v>1245</v>
      </c>
      <c r="I1059" t="s">
        <v>152</v>
      </c>
      <c r="K1059" t="s">
        <v>27</v>
      </c>
      <c r="L1059" t="s">
        <v>28</v>
      </c>
      <c r="M1059" s="12">
        <v>40052</v>
      </c>
      <c r="P1059"/>
      <c r="Q1059" t="s">
        <v>29</v>
      </c>
      <c r="R1059">
        <v>2198</v>
      </c>
      <c r="S1059" s="8" t="s">
        <v>31</v>
      </c>
      <c r="T1059" t="s">
        <v>92</v>
      </c>
    </row>
    <row r="1060" spans="2:25" x14ac:dyDescent="0.3">
      <c r="B1060" t="s">
        <v>1260</v>
      </c>
      <c r="C1060" s="8" t="s">
        <v>1261</v>
      </c>
      <c r="D1060" t="s">
        <v>1262</v>
      </c>
      <c r="E1060" t="s">
        <v>1243</v>
      </c>
      <c r="F1060" t="s">
        <v>34</v>
      </c>
      <c r="G1060" t="s">
        <v>1265</v>
      </c>
      <c r="H1060" t="s">
        <v>1245</v>
      </c>
      <c r="I1060" t="s">
        <v>152</v>
      </c>
      <c r="K1060" t="s">
        <v>27</v>
      </c>
      <c r="L1060" t="s">
        <v>28</v>
      </c>
      <c r="M1060" s="12">
        <v>40052</v>
      </c>
      <c r="P1060"/>
      <c r="Q1060" t="s">
        <v>29</v>
      </c>
      <c r="R1060">
        <v>2198</v>
      </c>
      <c r="S1060" s="8" t="s">
        <v>32</v>
      </c>
      <c r="T1060" t="s">
        <v>92</v>
      </c>
    </row>
    <row r="1061" spans="2:25" x14ac:dyDescent="0.3">
      <c r="B1061" t="s">
        <v>1260</v>
      </c>
      <c r="C1061" s="8" t="s">
        <v>1261</v>
      </c>
      <c r="D1061" t="s">
        <v>1262</v>
      </c>
      <c r="E1061" t="s">
        <v>1243</v>
      </c>
      <c r="F1061" t="s">
        <v>34</v>
      </c>
      <c r="G1061" t="s">
        <v>1266</v>
      </c>
      <c r="H1061" t="s">
        <v>1245</v>
      </c>
      <c r="I1061" t="s">
        <v>152</v>
      </c>
      <c r="K1061" t="s">
        <v>27</v>
      </c>
      <c r="L1061" t="s">
        <v>28</v>
      </c>
      <c r="M1061" s="12">
        <v>40052</v>
      </c>
      <c r="P1061"/>
      <c r="Q1061" t="s">
        <v>29</v>
      </c>
      <c r="R1061">
        <v>2198</v>
      </c>
      <c r="S1061" s="8" t="s">
        <v>158</v>
      </c>
      <c r="T1061" t="s">
        <v>92</v>
      </c>
    </row>
    <row r="1062" spans="2:25" x14ac:dyDescent="0.3">
      <c r="B1062" t="s">
        <v>1260</v>
      </c>
      <c r="C1062" s="8" t="s">
        <v>1261</v>
      </c>
      <c r="D1062" t="s">
        <v>1262</v>
      </c>
      <c r="E1062" t="s">
        <v>1243</v>
      </c>
      <c r="F1062" t="s">
        <v>34</v>
      </c>
      <c r="G1062" t="s">
        <v>1267</v>
      </c>
      <c r="H1062" t="s">
        <v>1245</v>
      </c>
      <c r="I1062" t="s">
        <v>152</v>
      </c>
      <c r="K1062" t="s">
        <v>27</v>
      </c>
      <c r="L1062" t="s">
        <v>28</v>
      </c>
      <c r="M1062" s="12">
        <v>40709</v>
      </c>
      <c r="P1062">
        <v>6</v>
      </c>
      <c r="Q1062" t="s">
        <v>91</v>
      </c>
      <c r="R1062">
        <v>2198</v>
      </c>
      <c r="S1062" s="8" t="s">
        <v>103</v>
      </c>
      <c r="T1062" t="s">
        <v>92</v>
      </c>
    </row>
    <row r="1063" spans="2:25" x14ac:dyDescent="0.3">
      <c r="B1063" t="s">
        <v>1260</v>
      </c>
      <c r="C1063" s="8" t="s">
        <v>1261</v>
      </c>
      <c r="D1063" t="s">
        <v>1262</v>
      </c>
      <c r="E1063" t="s">
        <v>1243</v>
      </c>
      <c r="F1063" t="s">
        <v>34</v>
      </c>
      <c r="G1063" t="s">
        <v>1268</v>
      </c>
      <c r="H1063" t="s">
        <v>1245</v>
      </c>
      <c r="I1063" t="s">
        <v>152</v>
      </c>
      <c r="K1063" t="s">
        <v>27</v>
      </c>
      <c r="L1063" t="s">
        <v>28</v>
      </c>
      <c r="M1063" s="12">
        <v>40737</v>
      </c>
      <c r="P1063">
        <v>5</v>
      </c>
      <c r="Q1063" t="s">
        <v>91</v>
      </c>
      <c r="R1063">
        <v>2198</v>
      </c>
      <c r="S1063" s="8" t="s">
        <v>162</v>
      </c>
      <c r="T1063" t="s">
        <v>92</v>
      </c>
    </row>
    <row r="1064" spans="2:25" x14ac:dyDescent="0.3">
      <c r="B1064" t="s">
        <v>1260</v>
      </c>
      <c r="C1064" s="8" t="s">
        <v>1261</v>
      </c>
      <c r="D1064" t="s">
        <v>1262</v>
      </c>
      <c r="E1064" t="s">
        <v>1243</v>
      </c>
      <c r="F1064" t="s">
        <v>34</v>
      </c>
      <c r="G1064" t="s">
        <v>1269</v>
      </c>
      <c r="H1064" t="s">
        <v>1245</v>
      </c>
      <c r="I1064" t="s">
        <v>152</v>
      </c>
      <c r="K1064" t="s">
        <v>27</v>
      </c>
      <c r="L1064" t="s">
        <v>28</v>
      </c>
      <c r="M1064" s="12">
        <v>41723</v>
      </c>
      <c r="P1064">
        <v>16</v>
      </c>
      <c r="Q1064" t="s">
        <v>91</v>
      </c>
      <c r="R1064">
        <v>2198</v>
      </c>
      <c r="S1064" s="8" t="s">
        <v>199</v>
      </c>
      <c r="T1064" t="s">
        <v>92</v>
      </c>
    </row>
    <row r="1065" spans="2:25" x14ac:dyDescent="0.3">
      <c r="B1065" t="s">
        <v>1260</v>
      </c>
      <c r="C1065" s="8" t="s">
        <v>1261</v>
      </c>
      <c r="D1065" t="s">
        <v>1262</v>
      </c>
      <c r="E1065" t="s">
        <v>1243</v>
      </c>
      <c r="F1065" t="s">
        <v>34</v>
      </c>
      <c r="G1065" t="s">
        <v>1270</v>
      </c>
      <c r="H1065" t="s">
        <v>1245</v>
      </c>
      <c r="I1065" t="s">
        <v>152</v>
      </c>
      <c r="K1065" t="s">
        <v>27</v>
      </c>
      <c r="L1065" t="s">
        <v>28</v>
      </c>
      <c r="M1065" s="12">
        <v>45226</v>
      </c>
      <c r="P1065">
        <v>27</v>
      </c>
      <c r="Q1065" t="s">
        <v>91</v>
      </c>
      <c r="R1065">
        <v>2198</v>
      </c>
      <c r="S1065" s="8" t="s">
        <v>200</v>
      </c>
      <c r="T1065" t="s">
        <v>92</v>
      </c>
    </row>
    <row r="1066" spans="2:25" x14ac:dyDescent="0.3">
      <c r="B1066" t="s">
        <v>598</v>
      </c>
      <c r="C1066">
        <v>125019</v>
      </c>
      <c r="D1066" t="s">
        <v>599</v>
      </c>
      <c r="E1066" t="s">
        <v>600</v>
      </c>
      <c r="F1066" t="s">
        <v>34</v>
      </c>
      <c r="G1066" t="s">
        <v>601</v>
      </c>
      <c r="H1066" t="s">
        <v>98</v>
      </c>
      <c r="I1066" t="s">
        <v>36</v>
      </c>
      <c r="J1066" t="s">
        <v>35</v>
      </c>
      <c r="K1066" t="s">
        <v>27</v>
      </c>
      <c r="L1066" t="s">
        <v>28</v>
      </c>
      <c r="M1066" s="12">
        <v>37306</v>
      </c>
      <c r="P1066"/>
      <c r="Q1066" t="s">
        <v>29</v>
      </c>
      <c r="R1066">
        <v>2159</v>
      </c>
      <c r="S1066" s="8" t="s">
        <v>30</v>
      </c>
      <c r="T1066" t="s">
        <v>92</v>
      </c>
      <c r="Y1066" s="12">
        <v>39863</v>
      </c>
    </row>
    <row r="1067" spans="2:25" x14ac:dyDescent="0.3">
      <c r="B1067" t="s">
        <v>211</v>
      </c>
      <c r="C1067">
        <v>761045</v>
      </c>
      <c r="D1067" t="s">
        <v>800</v>
      </c>
      <c r="E1067" t="s">
        <v>801</v>
      </c>
      <c r="F1067" t="s">
        <v>96</v>
      </c>
      <c r="G1067" t="s">
        <v>794</v>
      </c>
      <c r="H1067" t="s">
        <v>98</v>
      </c>
      <c r="I1067" t="s">
        <v>99</v>
      </c>
      <c r="J1067" t="s">
        <v>26</v>
      </c>
      <c r="K1067" t="s">
        <v>27</v>
      </c>
      <c r="L1067" t="s">
        <v>28</v>
      </c>
      <c r="M1067" s="12">
        <v>43773</v>
      </c>
      <c r="N1067" t="s">
        <v>793</v>
      </c>
      <c r="O1067" t="s">
        <v>792</v>
      </c>
      <c r="P1067"/>
      <c r="Q1067" t="s">
        <v>29</v>
      </c>
      <c r="R1067">
        <v>2003</v>
      </c>
      <c r="S1067" s="8" t="s">
        <v>30</v>
      </c>
      <c r="T1067" t="s">
        <v>92</v>
      </c>
    </row>
    <row r="1068" spans="2:25" x14ac:dyDescent="0.3">
      <c r="B1068" t="s">
        <v>1457</v>
      </c>
      <c r="C1068">
        <v>761416</v>
      </c>
      <c r="D1068" t="s">
        <v>1718</v>
      </c>
      <c r="E1068" t="s">
        <v>1719</v>
      </c>
      <c r="F1068" t="s">
        <v>34</v>
      </c>
      <c r="G1068" t="s">
        <v>160</v>
      </c>
      <c r="H1068" t="s">
        <v>37</v>
      </c>
      <c r="I1068" t="s">
        <v>36</v>
      </c>
      <c r="J1068" t="s">
        <v>35</v>
      </c>
      <c r="K1068" t="s">
        <v>27</v>
      </c>
      <c r="L1068" t="s">
        <v>28</v>
      </c>
      <c r="M1068" s="12">
        <v>45616</v>
      </c>
      <c r="P1068"/>
      <c r="Q1068" t="s">
        <v>29</v>
      </c>
      <c r="R1068">
        <v>2167</v>
      </c>
      <c r="S1068" s="8" t="s">
        <v>30</v>
      </c>
      <c r="T1068" t="s">
        <v>92</v>
      </c>
      <c r="Y1068" s="12">
        <v>48172</v>
      </c>
    </row>
    <row r="1069" spans="2:25" x14ac:dyDescent="0.3">
      <c r="B1069" t="s">
        <v>399</v>
      </c>
      <c r="C1069">
        <v>761029</v>
      </c>
      <c r="D1069" t="s">
        <v>400</v>
      </c>
      <c r="E1069" t="s">
        <v>396</v>
      </c>
      <c r="F1069" t="s">
        <v>34</v>
      </c>
      <c r="G1069" t="s">
        <v>138</v>
      </c>
      <c r="H1069" t="s">
        <v>98</v>
      </c>
      <c r="I1069" t="s">
        <v>99</v>
      </c>
      <c r="J1069" t="s">
        <v>26</v>
      </c>
      <c r="K1069" t="s">
        <v>144</v>
      </c>
      <c r="L1069" t="s">
        <v>187</v>
      </c>
      <c r="M1069" s="12">
        <v>42517</v>
      </c>
      <c r="P1069"/>
      <c r="Q1069" t="s">
        <v>29</v>
      </c>
      <c r="R1069">
        <v>1697</v>
      </c>
      <c r="S1069" s="8" t="s">
        <v>30</v>
      </c>
      <c r="T1069" t="s">
        <v>92</v>
      </c>
    </row>
    <row r="1070" spans="2:25" x14ac:dyDescent="0.3">
      <c r="B1070" t="s">
        <v>399</v>
      </c>
      <c r="C1070">
        <v>761029</v>
      </c>
      <c r="D1070" t="s">
        <v>400</v>
      </c>
      <c r="E1070" t="s">
        <v>396</v>
      </c>
      <c r="F1070" t="s">
        <v>34</v>
      </c>
      <c r="G1070" t="s">
        <v>138</v>
      </c>
      <c r="H1070" t="s">
        <v>98</v>
      </c>
      <c r="I1070" t="s">
        <v>99</v>
      </c>
      <c r="J1070" t="s">
        <v>100</v>
      </c>
      <c r="K1070" t="s">
        <v>144</v>
      </c>
      <c r="L1070" t="s">
        <v>187</v>
      </c>
      <c r="M1070" s="12">
        <v>42881</v>
      </c>
      <c r="P1070">
        <v>1</v>
      </c>
      <c r="Q1070" t="s">
        <v>91</v>
      </c>
      <c r="R1070">
        <v>1697</v>
      </c>
      <c r="S1070" s="8" t="s">
        <v>31</v>
      </c>
      <c r="T1070" t="s">
        <v>92</v>
      </c>
    </row>
    <row r="1071" spans="2:25" x14ac:dyDescent="0.3">
      <c r="B1071" t="s">
        <v>52</v>
      </c>
      <c r="C1071">
        <v>761046</v>
      </c>
      <c r="D1071" t="s">
        <v>322</v>
      </c>
      <c r="E1071" t="s">
        <v>323</v>
      </c>
      <c r="F1071" t="s">
        <v>34</v>
      </c>
      <c r="G1071" t="s">
        <v>324</v>
      </c>
      <c r="H1071" t="s">
        <v>98</v>
      </c>
      <c r="I1071" t="s">
        <v>36</v>
      </c>
      <c r="J1071" t="s">
        <v>35</v>
      </c>
      <c r="K1071" t="s">
        <v>27</v>
      </c>
      <c r="L1071" t="s">
        <v>28</v>
      </c>
      <c r="M1071" s="12">
        <v>42664</v>
      </c>
      <c r="P1071"/>
      <c r="Q1071" t="s">
        <v>29</v>
      </c>
      <c r="R1071" s="8" t="s">
        <v>53</v>
      </c>
      <c r="S1071" s="8" t="s">
        <v>30</v>
      </c>
      <c r="T1071" t="s">
        <v>92</v>
      </c>
    </row>
    <row r="1072" spans="2:25" x14ac:dyDescent="0.3">
      <c r="B1072" t="s">
        <v>214</v>
      </c>
      <c r="C1072">
        <v>761099</v>
      </c>
      <c r="D1072" t="s">
        <v>320</v>
      </c>
      <c r="E1072" t="s">
        <v>321</v>
      </c>
      <c r="F1072" t="s">
        <v>96</v>
      </c>
      <c r="G1072" t="s">
        <v>316</v>
      </c>
      <c r="H1072" t="s">
        <v>41</v>
      </c>
      <c r="I1072" t="s">
        <v>36</v>
      </c>
      <c r="J1072" t="s">
        <v>35</v>
      </c>
      <c r="K1072" t="s">
        <v>27</v>
      </c>
      <c r="L1072" t="s">
        <v>28</v>
      </c>
      <c r="M1072" s="12">
        <v>43643</v>
      </c>
      <c r="N1072" t="s">
        <v>315</v>
      </c>
      <c r="O1072" t="s">
        <v>314</v>
      </c>
      <c r="P1072"/>
      <c r="Q1072" t="s">
        <v>29</v>
      </c>
      <c r="R1072">
        <v>2001</v>
      </c>
      <c r="S1072" s="8" t="s">
        <v>30</v>
      </c>
      <c r="T1072" t="s">
        <v>92</v>
      </c>
    </row>
    <row r="1073" spans="2:25" x14ac:dyDescent="0.3">
      <c r="B1073" t="s">
        <v>214</v>
      </c>
      <c r="C1073">
        <v>761099</v>
      </c>
      <c r="D1073" t="s">
        <v>320</v>
      </c>
      <c r="E1073" t="s">
        <v>321</v>
      </c>
      <c r="F1073" t="s">
        <v>96</v>
      </c>
      <c r="G1073" t="s">
        <v>317</v>
      </c>
      <c r="H1073" t="s">
        <v>41</v>
      </c>
      <c r="I1073" t="s">
        <v>36</v>
      </c>
      <c r="J1073" t="s">
        <v>35</v>
      </c>
      <c r="K1073" t="s">
        <v>27</v>
      </c>
      <c r="L1073" t="s">
        <v>28</v>
      </c>
      <c r="M1073" s="12">
        <v>43643</v>
      </c>
      <c r="N1073" t="s">
        <v>315</v>
      </c>
      <c r="O1073" t="s">
        <v>314</v>
      </c>
      <c r="P1073"/>
      <c r="Q1073" t="s">
        <v>29</v>
      </c>
      <c r="R1073">
        <v>2001</v>
      </c>
      <c r="S1073" s="8" t="s">
        <v>31</v>
      </c>
      <c r="T1073" t="s">
        <v>92</v>
      </c>
    </row>
    <row r="1074" spans="2:25" x14ac:dyDescent="0.3">
      <c r="B1074" t="s">
        <v>1018</v>
      </c>
      <c r="C1074" s="8" t="s">
        <v>1324</v>
      </c>
      <c r="D1074" t="s">
        <v>1325</v>
      </c>
      <c r="E1074" t="s">
        <v>1316</v>
      </c>
      <c r="F1074" t="s">
        <v>34</v>
      </c>
      <c r="G1074" t="s">
        <v>1326</v>
      </c>
      <c r="H1074" t="s">
        <v>37</v>
      </c>
      <c r="I1074" t="s">
        <v>99</v>
      </c>
      <c r="J1074" t="s">
        <v>124</v>
      </c>
      <c r="K1074" t="s">
        <v>144</v>
      </c>
      <c r="L1074" t="s">
        <v>28</v>
      </c>
      <c r="M1074" s="12">
        <v>34844</v>
      </c>
      <c r="P1074"/>
      <c r="Q1074" t="s">
        <v>29</v>
      </c>
      <c r="R1074">
        <v>2112</v>
      </c>
      <c r="S1074" s="8" t="s">
        <v>30</v>
      </c>
      <c r="T1074" t="s">
        <v>92</v>
      </c>
    </row>
    <row r="1075" spans="2:25" x14ac:dyDescent="0.3">
      <c r="B1075" t="s">
        <v>1018</v>
      </c>
      <c r="C1075" s="8" t="s">
        <v>1324</v>
      </c>
      <c r="D1075" t="s">
        <v>1325</v>
      </c>
      <c r="E1075" t="s">
        <v>1316</v>
      </c>
      <c r="F1075" t="s">
        <v>34</v>
      </c>
      <c r="G1075" t="s">
        <v>232</v>
      </c>
      <c r="H1075" t="s">
        <v>37</v>
      </c>
      <c r="I1075" t="s">
        <v>99</v>
      </c>
      <c r="J1075" t="s">
        <v>124</v>
      </c>
      <c r="K1075" t="s">
        <v>27</v>
      </c>
      <c r="L1075" t="s">
        <v>28</v>
      </c>
      <c r="M1075" s="12">
        <v>37260</v>
      </c>
      <c r="P1075">
        <v>8</v>
      </c>
      <c r="Q1075" t="s">
        <v>91</v>
      </c>
      <c r="R1075">
        <v>2112</v>
      </c>
      <c r="S1075" s="8" t="s">
        <v>31</v>
      </c>
      <c r="T1075" t="s">
        <v>92</v>
      </c>
    </row>
    <row r="1076" spans="2:25" x14ac:dyDescent="0.3">
      <c r="B1076" t="s">
        <v>1018</v>
      </c>
      <c r="C1076" s="8" t="s">
        <v>1324</v>
      </c>
      <c r="D1076" t="s">
        <v>1325</v>
      </c>
      <c r="E1076" t="s">
        <v>1316</v>
      </c>
      <c r="F1076" t="s">
        <v>34</v>
      </c>
      <c r="G1076" t="s">
        <v>156</v>
      </c>
      <c r="H1076" t="s">
        <v>37</v>
      </c>
      <c r="I1076" t="s">
        <v>99</v>
      </c>
      <c r="J1076" t="s">
        <v>124</v>
      </c>
      <c r="K1076" t="s">
        <v>27</v>
      </c>
      <c r="L1076" t="s">
        <v>28</v>
      </c>
      <c r="M1076" s="12">
        <v>40975</v>
      </c>
      <c r="P1076">
        <v>25</v>
      </c>
      <c r="Q1076" t="s">
        <v>91</v>
      </c>
      <c r="R1076">
        <v>2112</v>
      </c>
      <c r="S1076" s="8" t="s">
        <v>32</v>
      </c>
      <c r="T1076" t="s">
        <v>92</v>
      </c>
    </row>
    <row r="1077" spans="2:25" x14ac:dyDescent="0.3">
      <c r="B1077" t="s">
        <v>289</v>
      </c>
      <c r="C1077" s="8" t="s">
        <v>1345</v>
      </c>
      <c r="D1077" t="s">
        <v>1347</v>
      </c>
      <c r="E1077" t="s">
        <v>1316</v>
      </c>
      <c r="F1077" t="s">
        <v>34</v>
      </c>
      <c r="G1077" t="s">
        <v>1322</v>
      </c>
      <c r="H1077" t="s">
        <v>37</v>
      </c>
      <c r="I1077" t="s">
        <v>99</v>
      </c>
      <c r="J1077" t="s">
        <v>124</v>
      </c>
      <c r="K1077" t="s">
        <v>144</v>
      </c>
      <c r="L1077" t="s">
        <v>28</v>
      </c>
      <c r="M1077" s="12">
        <v>37214</v>
      </c>
      <c r="P1077">
        <v>19</v>
      </c>
      <c r="Q1077" t="s">
        <v>91</v>
      </c>
      <c r="R1077">
        <v>1773</v>
      </c>
      <c r="S1077" s="8" t="s">
        <v>158</v>
      </c>
      <c r="T1077" t="s">
        <v>92</v>
      </c>
    </row>
    <row r="1078" spans="2:25" x14ac:dyDescent="0.3">
      <c r="B1078" t="s">
        <v>128</v>
      </c>
      <c r="C1078">
        <v>761358</v>
      </c>
      <c r="D1078" t="s">
        <v>1635</v>
      </c>
      <c r="E1078" t="s">
        <v>618</v>
      </c>
      <c r="F1078" t="s">
        <v>34</v>
      </c>
      <c r="G1078" t="s">
        <v>572</v>
      </c>
      <c r="H1078" t="s">
        <v>98</v>
      </c>
      <c r="I1078" t="s">
        <v>99</v>
      </c>
      <c r="J1078" t="s">
        <v>26</v>
      </c>
      <c r="K1078" t="s">
        <v>27</v>
      </c>
      <c r="L1078" t="s">
        <v>28</v>
      </c>
      <c r="M1078" s="12">
        <v>45219</v>
      </c>
      <c r="P1078"/>
      <c r="Q1078" t="s">
        <v>29</v>
      </c>
      <c r="R1078">
        <v>1996</v>
      </c>
      <c r="S1078" s="8" t="s">
        <v>30</v>
      </c>
      <c r="T1078" t="s">
        <v>92</v>
      </c>
    </row>
    <row r="1079" spans="2:25" x14ac:dyDescent="0.3">
      <c r="B1079" t="s">
        <v>128</v>
      </c>
      <c r="C1079">
        <v>761358</v>
      </c>
      <c r="D1079" t="s">
        <v>1635</v>
      </c>
      <c r="E1079" t="s">
        <v>618</v>
      </c>
      <c r="F1079" t="s">
        <v>34</v>
      </c>
      <c r="G1079" t="s">
        <v>572</v>
      </c>
      <c r="H1079" t="s">
        <v>98</v>
      </c>
      <c r="I1079" t="s">
        <v>99</v>
      </c>
      <c r="J1079" t="s">
        <v>100</v>
      </c>
      <c r="K1079" t="s">
        <v>27</v>
      </c>
      <c r="L1079" t="s">
        <v>28</v>
      </c>
      <c r="M1079" s="12">
        <v>45219</v>
      </c>
      <c r="P1079"/>
      <c r="Q1079" t="s">
        <v>29</v>
      </c>
      <c r="R1079">
        <v>1996</v>
      </c>
      <c r="S1079" s="8" t="s">
        <v>31</v>
      </c>
      <c r="T1079" t="s">
        <v>92</v>
      </c>
    </row>
    <row r="1080" spans="2:25" x14ac:dyDescent="0.3">
      <c r="B1080" t="s">
        <v>1447</v>
      </c>
      <c r="C1080">
        <v>761196</v>
      </c>
      <c r="D1080" t="s">
        <v>1448</v>
      </c>
      <c r="E1080" t="s">
        <v>1449</v>
      </c>
      <c r="F1080" t="s">
        <v>34</v>
      </c>
      <c r="G1080" t="s">
        <v>156</v>
      </c>
      <c r="H1080" t="s">
        <v>37</v>
      </c>
      <c r="I1080" t="s">
        <v>36</v>
      </c>
      <c r="J1080" t="s">
        <v>35</v>
      </c>
      <c r="K1080" t="s">
        <v>27</v>
      </c>
      <c r="L1080" t="s">
        <v>28</v>
      </c>
      <c r="M1080" s="12">
        <v>44309</v>
      </c>
      <c r="P1080"/>
      <c r="Q1080" t="s">
        <v>29</v>
      </c>
      <c r="R1080">
        <v>2166</v>
      </c>
      <c r="S1080" s="8" t="s">
        <v>30</v>
      </c>
      <c r="T1080" t="s">
        <v>92</v>
      </c>
      <c r="Y1080" s="12">
        <v>46866</v>
      </c>
    </row>
    <row r="1081" spans="2:25" x14ac:dyDescent="0.3">
      <c r="B1081" t="s">
        <v>1581</v>
      </c>
      <c r="C1081">
        <v>761334</v>
      </c>
      <c r="D1081" t="s">
        <v>1582</v>
      </c>
      <c r="E1081" t="s">
        <v>1583</v>
      </c>
      <c r="F1081" t="s">
        <v>34</v>
      </c>
      <c r="G1081" t="s">
        <v>1584</v>
      </c>
      <c r="H1081" t="s">
        <v>98</v>
      </c>
      <c r="I1081" t="s">
        <v>36</v>
      </c>
      <c r="J1081" t="s">
        <v>35</v>
      </c>
      <c r="K1081" t="s">
        <v>27</v>
      </c>
      <c r="L1081" t="s">
        <v>28</v>
      </c>
      <c r="M1081" s="12">
        <v>45007</v>
      </c>
      <c r="P1081"/>
      <c r="Q1081" t="s">
        <v>29</v>
      </c>
      <c r="R1081">
        <v>2228</v>
      </c>
      <c r="S1081" s="8" t="s">
        <v>30</v>
      </c>
      <c r="T1081" t="s">
        <v>92</v>
      </c>
      <c r="Y1081" s="12">
        <v>47564</v>
      </c>
    </row>
    <row r="1082" spans="2:25" x14ac:dyDescent="0.3">
      <c r="B1082" t="s">
        <v>52</v>
      </c>
      <c r="C1082">
        <v>101062</v>
      </c>
      <c r="E1082" t="s">
        <v>1744</v>
      </c>
      <c r="F1082" t="s">
        <v>34</v>
      </c>
      <c r="G1082" t="s">
        <v>1745</v>
      </c>
      <c r="H1082" t="s">
        <v>37</v>
      </c>
      <c r="I1082" t="s">
        <v>36</v>
      </c>
      <c r="J1082" t="s">
        <v>35</v>
      </c>
      <c r="K1082" t="s">
        <v>27</v>
      </c>
      <c r="L1082" t="s">
        <v>28</v>
      </c>
      <c r="M1082" s="12">
        <v>13193</v>
      </c>
      <c r="N1082" t="s">
        <v>39</v>
      </c>
      <c r="P1082">
        <v>0</v>
      </c>
      <c r="Q1082" t="s">
        <v>29</v>
      </c>
      <c r="R1082" s="8" t="s">
        <v>53</v>
      </c>
      <c r="S1082" s="8" t="s">
        <v>30</v>
      </c>
      <c r="T1082" t="s">
        <v>40</v>
      </c>
    </row>
    <row r="1083" spans="2:25" x14ac:dyDescent="0.3">
      <c r="B1083" t="s">
        <v>52</v>
      </c>
      <c r="C1083">
        <v>101062</v>
      </c>
      <c r="E1083" t="s">
        <v>1744</v>
      </c>
      <c r="F1083" t="s">
        <v>34</v>
      </c>
      <c r="G1083" t="s">
        <v>1745</v>
      </c>
      <c r="H1083" t="s">
        <v>37</v>
      </c>
      <c r="I1083" t="s">
        <v>38</v>
      </c>
      <c r="J1083" t="s">
        <v>35</v>
      </c>
      <c r="K1083" t="s">
        <v>27</v>
      </c>
      <c r="L1083" t="s">
        <v>28</v>
      </c>
      <c r="M1083" s="12">
        <v>13193</v>
      </c>
      <c r="N1083" t="s">
        <v>39</v>
      </c>
      <c r="P1083">
        <v>0</v>
      </c>
      <c r="Q1083" t="s">
        <v>29</v>
      </c>
      <c r="R1083" s="8" t="s">
        <v>53</v>
      </c>
      <c r="S1083" s="8" t="s">
        <v>31</v>
      </c>
      <c r="T1083" t="s">
        <v>40</v>
      </c>
    </row>
    <row r="1084" spans="2:25" x14ac:dyDescent="0.3">
      <c r="B1084" t="s">
        <v>52</v>
      </c>
      <c r="C1084">
        <v>101066</v>
      </c>
      <c r="D1084" t="s">
        <v>1746</v>
      </c>
      <c r="E1084" t="s">
        <v>1747</v>
      </c>
      <c r="F1084" t="s">
        <v>34</v>
      </c>
      <c r="G1084" t="s">
        <v>1748</v>
      </c>
      <c r="H1084" t="s">
        <v>41</v>
      </c>
      <c r="I1084" t="s">
        <v>38</v>
      </c>
      <c r="J1084" t="s">
        <v>35</v>
      </c>
      <c r="K1084" t="s">
        <v>27</v>
      </c>
      <c r="L1084" t="s">
        <v>28</v>
      </c>
      <c r="M1084" s="12">
        <v>31616</v>
      </c>
      <c r="N1084" t="s">
        <v>39</v>
      </c>
      <c r="P1084">
        <v>0</v>
      </c>
      <c r="Q1084" t="s">
        <v>29</v>
      </c>
      <c r="R1084" s="8" t="s">
        <v>53</v>
      </c>
      <c r="S1084" s="8" t="s">
        <v>30</v>
      </c>
      <c r="T1084" t="s">
        <v>40</v>
      </c>
    </row>
    <row r="1085" spans="2:25" x14ac:dyDescent="0.3">
      <c r="B1085" t="s">
        <v>52</v>
      </c>
      <c r="C1085">
        <v>101066</v>
      </c>
      <c r="D1085" t="s">
        <v>1746</v>
      </c>
      <c r="E1085" t="s">
        <v>1747</v>
      </c>
      <c r="F1085" t="s">
        <v>34</v>
      </c>
      <c r="G1085" t="s">
        <v>1749</v>
      </c>
      <c r="H1085" t="s">
        <v>41</v>
      </c>
      <c r="I1085" t="s">
        <v>38</v>
      </c>
      <c r="J1085" t="s">
        <v>35</v>
      </c>
      <c r="K1085" t="s">
        <v>27</v>
      </c>
      <c r="L1085" t="s">
        <v>28</v>
      </c>
      <c r="M1085" s="12">
        <v>31616</v>
      </c>
      <c r="N1085" t="s">
        <v>39</v>
      </c>
      <c r="P1085">
        <v>0</v>
      </c>
      <c r="Q1085" t="s">
        <v>29</v>
      </c>
      <c r="R1085" s="8" t="s">
        <v>53</v>
      </c>
      <c r="S1085" s="8" t="s">
        <v>31</v>
      </c>
      <c r="T1085" t="s">
        <v>40</v>
      </c>
    </row>
    <row r="1086" spans="2:25" x14ac:dyDescent="0.3">
      <c r="B1086" t="s">
        <v>52</v>
      </c>
      <c r="C1086">
        <v>101066</v>
      </c>
      <c r="D1086" t="s">
        <v>1746</v>
      </c>
      <c r="E1086" t="s">
        <v>1747</v>
      </c>
      <c r="F1086" t="s">
        <v>34</v>
      </c>
      <c r="G1086" t="s">
        <v>1750</v>
      </c>
      <c r="H1086" t="s">
        <v>41</v>
      </c>
      <c r="I1086" t="s">
        <v>38</v>
      </c>
      <c r="J1086" t="s">
        <v>35</v>
      </c>
      <c r="K1086" t="s">
        <v>27</v>
      </c>
      <c r="L1086" t="s">
        <v>28</v>
      </c>
      <c r="M1086" s="12">
        <v>31616</v>
      </c>
      <c r="N1086" t="s">
        <v>39</v>
      </c>
      <c r="P1086">
        <v>0</v>
      </c>
      <c r="Q1086" t="s">
        <v>29</v>
      </c>
      <c r="R1086" s="8" t="s">
        <v>53</v>
      </c>
      <c r="S1086" s="8" t="s">
        <v>32</v>
      </c>
      <c r="T1086" t="s">
        <v>40</v>
      </c>
    </row>
    <row r="1087" spans="2:25" x14ac:dyDescent="0.3">
      <c r="B1087" t="s">
        <v>52</v>
      </c>
      <c r="C1087">
        <v>101068</v>
      </c>
      <c r="D1087" t="s">
        <v>1751</v>
      </c>
      <c r="E1087" t="s">
        <v>1752</v>
      </c>
      <c r="F1087" t="s">
        <v>34</v>
      </c>
      <c r="G1087" t="s">
        <v>1753</v>
      </c>
      <c r="H1087" t="s">
        <v>37</v>
      </c>
      <c r="I1087" t="s">
        <v>99</v>
      </c>
      <c r="J1087" t="s">
        <v>143</v>
      </c>
      <c r="K1087" t="s">
        <v>144</v>
      </c>
      <c r="L1087" t="s">
        <v>187</v>
      </c>
      <c r="M1087" s="12">
        <v>23091</v>
      </c>
      <c r="N1087" t="s">
        <v>39</v>
      </c>
      <c r="O1087" t="s">
        <v>39</v>
      </c>
      <c r="P1087">
        <v>0</v>
      </c>
      <c r="Q1087" t="s">
        <v>29</v>
      </c>
      <c r="R1087" s="8" t="s">
        <v>53</v>
      </c>
      <c r="S1087" s="8" t="s">
        <v>30</v>
      </c>
      <c r="T1087" t="s">
        <v>40</v>
      </c>
    </row>
    <row r="1088" spans="2:25" x14ac:dyDescent="0.3">
      <c r="B1088" t="s">
        <v>52</v>
      </c>
      <c r="C1088">
        <v>101069</v>
      </c>
      <c r="D1088" t="s">
        <v>1754</v>
      </c>
      <c r="E1088" t="s">
        <v>1755</v>
      </c>
      <c r="F1088" t="s">
        <v>34</v>
      </c>
      <c r="G1088" t="s">
        <v>142</v>
      </c>
      <c r="H1088" t="s">
        <v>37</v>
      </c>
      <c r="I1088" t="s">
        <v>99</v>
      </c>
      <c r="J1088" t="s">
        <v>35</v>
      </c>
      <c r="K1088" t="s">
        <v>27</v>
      </c>
      <c r="L1088" t="s">
        <v>28</v>
      </c>
      <c r="M1088" s="12">
        <v>26045</v>
      </c>
      <c r="N1088" t="s">
        <v>39</v>
      </c>
      <c r="P1088">
        <v>0</v>
      </c>
      <c r="Q1088" t="s">
        <v>29</v>
      </c>
      <c r="R1088" s="8" t="s">
        <v>53</v>
      </c>
      <c r="S1088" s="8" t="s">
        <v>30</v>
      </c>
      <c r="T1088" t="s">
        <v>40</v>
      </c>
    </row>
    <row r="1089" spans="1:20" x14ac:dyDescent="0.3">
      <c r="B1089" t="s">
        <v>52</v>
      </c>
      <c r="C1089">
        <v>101069</v>
      </c>
      <c r="D1089" t="s">
        <v>1754</v>
      </c>
      <c r="E1089" t="s">
        <v>1755</v>
      </c>
      <c r="F1089" t="s">
        <v>34</v>
      </c>
      <c r="G1089" t="s">
        <v>142</v>
      </c>
      <c r="H1089" t="s">
        <v>37</v>
      </c>
      <c r="I1089" t="s">
        <v>38</v>
      </c>
      <c r="J1089" t="s">
        <v>35</v>
      </c>
      <c r="K1089" t="s">
        <v>27</v>
      </c>
      <c r="L1089" t="s">
        <v>28</v>
      </c>
      <c r="M1089" s="12">
        <v>44984</v>
      </c>
      <c r="N1089" t="s">
        <v>39</v>
      </c>
      <c r="P1089">
        <v>5846</v>
      </c>
      <c r="Q1089" t="s">
        <v>91</v>
      </c>
      <c r="R1089" s="8" t="s">
        <v>53</v>
      </c>
      <c r="S1089" s="8" t="s">
        <v>31</v>
      </c>
      <c r="T1089" t="s">
        <v>40</v>
      </c>
    </row>
    <row r="1090" spans="1:20" x14ac:dyDescent="0.3">
      <c r="B1090" t="s">
        <v>52</v>
      </c>
      <c r="C1090">
        <v>101072</v>
      </c>
      <c r="D1090" t="s">
        <v>1756</v>
      </c>
      <c r="E1090" t="s">
        <v>1757</v>
      </c>
      <c r="F1090" t="s">
        <v>34</v>
      </c>
      <c r="G1090" t="s">
        <v>142</v>
      </c>
      <c r="H1090" t="s">
        <v>37</v>
      </c>
      <c r="I1090" t="s">
        <v>99</v>
      </c>
      <c r="J1090" t="s">
        <v>143</v>
      </c>
      <c r="K1090" t="s">
        <v>144</v>
      </c>
      <c r="L1090" t="s">
        <v>187</v>
      </c>
      <c r="M1090" s="12">
        <v>24834</v>
      </c>
      <c r="N1090" t="s">
        <v>39</v>
      </c>
      <c r="O1090" t="s">
        <v>39</v>
      </c>
      <c r="P1090">
        <v>0</v>
      </c>
      <c r="Q1090" t="s">
        <v>29</v>
      </c>
      <c r="R1090" s="8" t="s">
        <v>53</v>
      </c>
      <c r="S1090" s="8" t="s">
        <v>30</v>
      </c>
      <c r="T1090" t="s">
        <v>40</v>
      </c>
    </row>
    <row r="1091" spans="1:20" x14ac:dyDescent="0.3">
      <c r="B1091" t="s">
        <v>52</v>
      </c>
      <c r="C1091">
        <v>101075</v>
      </c>
      <c r="D1091" t="s">
        <v>1758</v>
      </c>
      <c r="E1091" t="s">
        <v>1759</v>
      </c>
      <c r="F1091" t="s">
        <v>34</v>
      </c>
      <c r="G1091" t="s">
        <v>1753</v>
      </c>
      <c r="H1091" t="s">
        <v>37</v>
      </c>
      <c r="I1091" t="s">
        <v>99</v>
      </c>
      <c r="J1091" t="s">
        <v>143</v>
      </c>
      <c r="K1091" t="s">
        <v>144</v>
      </c>
      <c r="L1091" t="s">
        <v>187</v>
      </c>
      <c r="M1091" s="12">
        <v>25363</v>
      </c>
      <c r="N1091" t="s">
        <v>39</v>
      </c>
      <c r="O1091" t="s">
        <v>39</v>
      </c>
      <c r="P1091">
        <v>0</v>
      </c>
      <c r="Q1091" t="s">
        <v>29</v>
      </c>
      <c r="R1091" s="8" t="s">
        <v>53</v>
      </c>
      <c r="S1091" s="8" t="s">
        <v>30</v>
      </c>
      <c r="T1091" t="s">
        <v>40</v>
      </c>
    </row>
    <row r="1092" spans="1:20" x14ac:dyDescent="0.3">
      <c r="B1092" t="s">
        <v>52</v>
      </c>
      <c r="C1092">
        <v>101094</v>
      </c>
      <c r="D1092" t="s">
        <v>1760</v>
      </c>
      <c r="E1092" t="s">
        <v>1761</v>
      </c>
      <c r="F1092" t="s">
        <v>34</v>
      </c>
      <c r="G1092" t="s">
        <v>1762</v>
      </c>
      <c r="H1092" t="s">
        <v>41</v>
      </c>
      <c r="I1092" t="s">
        <v>38</v>
      </c>
      <c r="J1092" t="s">
        <v>143</v>
      </c>
      <c r="K1092" t="s">
        <v>27</v>
      </c>
      <c r="L1092" t="s">
        <v>28</v>
      </c>
      <c r="M1092" s="12">
        <v>28450</v>
      </c>
      <c r="N1092" t="s">
        <v>39</v>
      </c>
      <c r="P1092">
        <v>0</v>
      </c>
      <c r="Q1092" t="s">
        <v>29</v>
      </c>
      <c r="R1092" s="8" t="s">
        <v>53</v>
      </c>
      <c r="S1092" s="8" t="s">
        <v>30</v>
      </c>
      <c r="T1092" t="s">
        <v>40</v>
      </c>
    </row>
    <row r="1093" spans="1:20" x14ac:dyDescent="0.3">
      <c r="B1093" t="s">
        <v>52</v>
      </c>
      <c r="C1093">
        <v>101094</v>
      </c>
      <c r="D1093" t="s">
        <v>1760</v>
      </c>
      <c r="E1093" t="s">
        <v>1761</v>
      </c>
      <c r="F1093" t="s">
        <v>34</v>
      </c>
      <c r="G1093" t="s">
        <v>1762</v>
      </c>
      <c r="H1093" t="s">
        <v>41</v>
      </c>
      <c r="I1093" t="s">
        <v>99</v>
      </c>
      <c r="J1093" t="s">
        <v>143</v>
      </c>
      <c r="K1093" t="s">
        <v>27</v>
      </c>
      <c r="L1093" t="s">
        <v>28</v>
      </c>
      <c r="M1093" s="12">
        <v>28450</v>
      </c>
      <c r="N1093" t="s">
        <v>39</v>
      </c>
      <c r="P1093">
        <v>0</v>
      </c>
      <c r="Q1093" t="s">
        <v>29</v>
      </c>
      <c r="R1093" s="8" t="s">
        <v>53</v>
      </c>
      <c r="S1093" s="8" t="s">
        <v>31</v>
      </c>
      <c r="T1093" t="s">
        <v>40</v>
      </c>
    </row>
    <row r="1094" spans="1:20" x14ac:dyDescent="0.3">
      <c r="B1094" t="s">
        <v>576</v>
      </c>
      <c r="C1094">
        <v>101098</v>
      </c>
      <c r="D1094" t="s">
        <v>868</v>
      </c>
      <c r="E1094" t="s">
        <v>1763</v>
      </c>
      <c r="F1094" t="s">
        <v>34</v>
      </c>
      <c r="G1094" t="s">
        <v>1764</v>
      </c>
      <c r="H1094" t="s">
        <v>37</v>
      </c>
      <c r="I1094" t="s">
        <v>36</v>
      </c>
      <c r="J1094" t="s">
        <v>143</v>
      </c>
      <c r="K1094" t="s">
        <v>144</v>
      </c>
      <c r="L1094" t="s">
        <v>187</v>
      </c>
      <c r="M1094" s="12">
        <v>19763</v>
      </c>
      <c r="N1094" t="s">
        <v>39</v>
      </c>
      <c r="P1094">
        <v>0</v>
      </c>
      <c r="Q1094" t="s">
        <v>29</v>
      </c>
      <c r="R1094" s="8" t="s">
        <v>580</v>
      </c>
      <c r="S1094" s="8" t="s">
        <v>30</v>
      </c>
      <c r="T1094" t="s">
        <v>40</v>
      </c>
    </row>
    <row r="1095" spans="1:20" x14ac:dyDescent="0.3">
      <c r="A1095" t="s">
        <v>104</v>
      </c>
      <c r="B1095" t="s">
        <v>576</v>
      </c>
      <c r="C1095">
        <v>101099</v>
      </c>
      <c r="E1095" t="s">
        <v>1765</v>
      </c>
      <c r="F1095" t="s">
        <v>34</v>
      </c>
      <c r="G1095" t="s">
        <v>1764</v>
      </c>
      <c r="H1095" t="s">
        <v>37</v>
      </c>
      <c r="I1095" t="s">
        <v>36</v>
      </c>
      <c r="J1095" t="s">
        <v>143</v>
      </c>
      <c r="K1095" t="s">
        <v>27</v>
      </c>
      <c r="L1095" t="s">
        <v>28</v>
      </c>
      <c r="M1095" s="12">
        <v>24712</v>
      </c>
      <c r="N1095" t="s">
        <v>39</v>
      </c>
      <c r="P1095">
        <v>0</v>
      </c>
      <c r="Q1095" t="s">
        <v>29</v>
      </c>
      <c r="R1095" s="8" t="s">
        <v>580</v>
      </c>
      <c r="S1095" s="8" t="s">
        <v>30</v>
      </c>
      <c r="T1095" t="s">
        <v>40</v>
      </c>
    </row>
    <row r="1096" spans="1:20" x14ac:dyDescent="0.3">
      <c r="B1096" t="s">
        <v>1766</v>
      </c>
      <c r="C1096">
        <v>101130</v>
      </c>
      <c r="D1096" t="s">
        <v>1767</v>
      </c>
      <c r="E1096" t="s">
        <v>1768</v>
      </c>
      <c r="F1096" t="s">
        <v>34</v>
      </c>
      <c r="G1096" t="s">
        <v>1769</v>
      </c>
      <c r="H1096" t="s">
        <v>37</v>
      </c>
      <c r="I1096" t="s">
        <v>36</v>
      </c>
      <c r="J1096" t="s">
        <v>35</v>
      </c>
      <c r="K1096" t="s">
        <v>27</v>
      </c>
      <c r="L1096" t="s">
        <v>28</v>
      </c>
      <c r="M1096" s="12">
        <v>27053</v>
      </c>
      <c r="N1096" t="s">
        <v>39</v>
      </c>
      <c r="P1096">
        <v>0</v>
      </c>
      <c r="Q1096" t="s">
        <v>29</v>
      </c>
      <c r="R1096">
        <v>1871</v>
      </c>
      <c r="S1096" s="8" t="s">
        <v>30</v>
      </c>
      <c r="T1096" t="s">
        <v>40</v>
      </c>
    </row>
    <row r="1097" spans="1:20" x14ac:dyDescent="0.3">
      <c r="B1097" t="s">
        <v>1766</v>
      </c>
      <c r="C1097">
        <v>101130</v>
      </c>
      <c r="D1097" t="s">
        <v>1767</v>
      </c>
      <c r="E1097" t="s">
        <v>1768</v>
      </c>
      <c r="F1097" t="s">
        <v>34</v>
      </c>
      <c r="G1097" t="s">
        <v>1770</v>
      </c>
      <c r="H1097" t="s">
        <v>37</v>
      </c>
      <c r="I1097" t="s">
        <v>36</v>
      </c>
      <c r="J1097" t="s">
        <v>35</v>
      </c>
      <c r="K1097" t="s">
        <v>27</v>
      </c>
      <c r="L1097" t="s">
        <v>28</v>
      </c>
      <c r="M1097" s="12">
        <v>27053</v>
      </c>
      <c r="N1097" t="s">
        <v>39</v>
      </c>
      <c r="P1097">
        <v>0</v>
      </c>
      <c r="Q1097" t="s">
        <v>29</v>
      </c>
      <c r="R1097">
        <v>1871</v>
      </c>
      <c r="S1097" s="8" t="s">
        <v>31</v>
      </c>
      <c r="T1097" t="s">
        <v>40</v>
      </c>
    </row>
    <row r="1098" spans="1:20" x14ac:dyDescent="0.3">
      <c r="B1098" t="s">
        <v>1766</v>
      </c>
      <c r="C1098">
        <v>101130</v>
      </c>
      <c r="D1098" t="s">
        <v>1767</v>
      </c>
      <c r="E1098" t="s">
        <v>1768</v>
      </c>
      <c r="F1098" t="s">
        <v>34</v>
      </c>
      <c r="G1098" t="s">
        <v>55</v>
      </c>
      <c r="H1098" t="s">
        <v>37</v>
      </c>
      <c r="I1098" t="s">
        <v>36</v>
      </c>
      <c r="J1098" t="s">
        <v>35</v>
      </c>
      <c r="K1098" t="s">
        <v>27</v>
      </c>
      <c r="L1098" t="s">
        <v>28</v>
      </c>
      <c r="M1098" s="12">
        <v>27053</v>
      </c>
      <c r="N1098" t="s">
        <v>39</v>
      </c>
      <c r="P1098">
        <v>0</v>
      </c>
      <c r="Q1098" t="s">
        <v>29</v>
      </c>
      <c r="R1098">
        <v>1871</v>
      </c>
      <c r="S1098" s="8" t="s">
        <v>32</v>
      </c>
      <c r="T1098" t="s">
        <v>40</v>
      </c>
    </row>
    <row r="1099" spans="1:20" x14ac:dyDescent="0.3">
      <c r="B1099" t="s">
        <v>1766</v>
      </c>
      <c r="C1099">
        <v>101134</v>
      </c>
      <c r="D1099" t="s">
        <v>1771</v>
      </c>
      <c r="E1099" t="s">
        <v>1772</v>
      </c>
      <c r="F1099" t="s">
        <v>34</v>
      </c>
      <c r="G1099" s="10">
        <v>0.16500000000000001</v>
      </c>
      <c r="H1099" t="s">
        <v>41</v>
      </c>
      <c r="I1099" t="s">
        <v>38</v>
      </c>
      <c r="J1099" t="s">
        <v>35</v>
      </c>
      <c r="K1099" t="s">
        <v>27</v>
      </c>
      <c r="L1099" t="s">
        <v>28</v>
      </c>
      <c r="M1099" s="12">
        <v>16082</v>
      </c>
      <c r="N1099" t="s">
        <v>39</v>
      </c>
      <c r="P1099">
        <v>0</v>
      </c>
      <c r="Q1099" t="s">
        <v>29</v>
      </c>
      <c r="R1099">
        <v>1871</v>
      </c>
      <c r="S1099" s="8" t="s">
        <v>30</v>
      </c>
      <c r="T1099" t="s">
        <v>40</v>
      </c>
    </row>
    <row r="1100" spans="1:20" x14ac:dyDescent="0.3">
      <c r="B1100" t="s">
        <v>1766</v>
      </c>
      <c r="C1100">
        <v>101138</v>
      </c>
      <c r="D1100" t="s">
        <v>1773</v>
      </c>
      <c r="E1100" t="s">
        <v>1774</v>
      </c>
      <c r="F1100" t="s">
        <v>34</v>
      </c>
      <c r="G1100" t="s">
        <v>604</v>
      </c>
      <c r="H1100" t="s">
        <v>37</v>
      </c>
      <c r="I1100" t="s">
        <v>36</v>
      </c>
      <c r="J1100" t="s">
        <v>35</v>
      </c>
      <c r="K1100" t="s">
        <v>27</v>
      </c>
      <c r="L1100" t="s">
        <v>28</v>
      </c>
      <c r="M1100" s="12">
        <v>15635</v>
      </c>
      <c r="N1100" t="s">
        <v>39</v>
      </c>
      <c r="P1100">
        <v>0</v>
      </c>
      <c r="Q1100" t="s">
        <v>29</v>
      </c>
      <c r="R1100">
        <v>1871</v>
      </c>
      <c r="S1100" s="8" t="s">
        <v>30</v>
      </c>
      <c r="T1100" t="s">
        <v>40</v>
      </c>
    </row>
    <row r="1101" spans="1:20" x14ac:dyDescent="0.3">
      <c r="B1101" t="s">
        <v>1766</v>
      </c>
      <c r="C1101">
        <v>101138</v>
      </c>
      <c r="D1101" t="s">
        <v>1773</v>
      </c>
      <c r="E1101" t="s">
        <v>1774</v>
      </c>
      <c r="F1101" t="s">
        <v>34</v>
      </c>
      <c r="G1101" t="s">
        <v>1775</v>
      </c>
      <c r="H1101" t="s">
        <v>37</v>
      </c>
      <c r="I1101" t="s">
        <v>36</v>
      </c>
      <c r="J1101" t="s">
        <v>35</v>
      </c>
      <c r="K1101" t="s">
        <v>27</v>
      </c>
      <c r="L1101" t="s">
        <v>28</v>
      </c>
      <c r="M1101" s="12">
        <v>15635</v>
      </c>
      <c r="N1101" t="s">
        <v>39</v>
      </c>
      <c r="P1101">
        <v>0</v>
      </c>
      <c r="Q1101" t="s">
        <v>29</v>
      </c>
      <c r="R1101">
        <v>1871</v>
      </c>
      <c r="S1101" s="8" t="s">
        <v>31</v>
      </c>
      <c r="T1101" t="s">
        <v>40</v>
      </c>
    </row>
    <row r="1102" spans="1:20" x14ac:dyDescent="0.3">
      <c r="B1102" t="s">
        <v>1766</v>
      </c>
      <c r="C1102">
        <v>101138</v>
      </c>
      <c r="D1102" t="s">
        <v>1773</v>
      </c>
      <c r="E1102" t="s">
        <v>1774</v>
      </c>
      <c r="F1102" t="s">
        <v>34</v>
      </c>
      <c r="G1102" t="s">
        <v>1776</v>
      </c>
      <c r="H1102" t="s">
        <v>37</v>
      </c>
      <c r="I1102" t="s">
        <v>36</v>
      </c>
      <c r="J1102" t="s">
        <v>35</v>
      </c>
      <c r="K1102" t="s">
        <v>27</v>
      </c>
      <c r="L1102" t="s">
        <v>28</v>
      </c>
      <c r="M1102" s="12">
        <v>15635</v>
      </c>
      <c r="N1102" t="s">
        <v>39</v>
      </c>
      <c r="P1102">
        <v>0</v>
      </c>
      <c r="Q1102" t="s">
        <v>29</v>
      </c>
      <c r="R1102">
        <v>1871</v>
      </c>
      <c r="S1102" s="8" t="s">
        <v>32</v>
      </c>
      <c r="T1102" t="s">
        <v>40</v>
      </c>
    </row>
    <row r="1103" spans="1:20" x14ac:dyDescent="0.3">
      <c r="B1103" t="s">
        <v>1766</v>
      </c>
      <c r="C1103">
        <v>101138</v>
      </c>
      <c r="D1103" t="s">
        <v>1773</v>
      </c>
      <c r="E1103" t="s">
        <v>1774</v>
      </c>
      <c r="F1103" t="s">
        <v>34</v>
      </c>
      <c r="G1103" t="s">
        <v>1777</v>
      </c>
      <c r="H1103" t="s">
        <v>37</v>
      </c>
      <c r="I1103" t="s">
        <v>36</v>
      </c>
      <c r="J1103" t="s">
        <v>35</v>
      </c>
      <c r="K1103" t="s">
        <v>27</v>
      </c>
      <c r="L1103" t="s">
        <v>28</v>
      </c>
      <c r="M1103" s="12">
        <v>15635</v>
      </c>
      <c r="N1103" t="s">
        <v>39</v>
      </c>
      <c r="P1103">
        <v>0</v>
      </c>
      <c r="Q1103" t="s">
        <v>29</v>
      </c>
      <c r="R1103">
        <v>1871</v>
      </c>
      <c r="S1103" s="8" t="s">
        <v>158</v>
      </c>
      <c r="T1103" t="s">
        <v>40</v>
      </c>
    </row>
    <row r="1104" spans="1:20" x14ac:dyDescent="0.3">
      <c r="B1104" t="s">
        <v>1766</v>
      </c>
      <c r="C1104">
        <v>101138</v>
      </c>
      <c r="D1104" t="s">
        <v>1773</v>
      </c>
      <c r="E1104" t="s">
        <v>1774</v>
      </c>
      <c r="F1104" t="s">
        <v>34</v>
      </c>
      <c r="G1104" t="s">
        <v>1778</v>
      </c>
      <c r="H1104" t="s">
        <v>37</v>
      </c>
      <c r="I1104" t="s">
        <v>36</v>
      </c>
      <c r="J1104" t="s">
        <v>35</v>
      </c>
      <c r="K1104" t="s">
        <v>27</v>
      </c>
      <c r="L1104" t="s">
        <v>28</v>
      </c>
      <c r="M1104" s="12">
        <v>15635</v>
      </c>
      <c r="N1104" t="s">
        <v>39</v>
      </c>
      <c r="P1104">
        <v>0</v>
      </c>
      <c r="Q1104" t="s">
        <v>29</v>
      </c>
      <c r="R1104">
        <v>1871</v>
      </c>
      <c r="S1104" s="8" t="s">
        <v>103</v>
      </c>
      <c r="T1104" t="s">
        <v>40</v>
      </c>
    </row>
    <row r="1105" spans="2:20" x14ac:dyDescent="0.3">
      <c r="B1105" t="s">
        <v>1766</v>
      </c>
      <c r="C1105">
        <v>101138</v>
      </c>
      <c r="D1105" t="s">
        <v>1773</v>
      </c>
      <c r="E1105" t="s">
        <v>1774</v>
      </c>
      <c r="F1105" t="s">
        <v>34</v>
      </c>
      <c r="G1105" t="s">
        <v>1779</v>
      </c>
      <c r="H1105" t="s">
        <v>37</v>
      </c>
      <c r="I1105" t="s">
        <v>36</v>
      </c>
      <c r="J1105" t="s">
        <v>35</v>
      </c>
      <c r="K1105" t="s">
        <v>27</v>
      </c>
      <c r="L1105" t="s">
        <v>28</v>
      </c>
      <c r="M1105" s="12">
        <v>15635</v>
      </c>
      <c r="N1105" t="s">
        <v>39</v>
      </c>
      <c r="P1105">
        <v>0</v>
      </c>
      <c r="Q1105" t="s">
        <v>29</v>
      </c>
      <c r="R1105">
        <v>1871</v>
      </c>
      <c r="S1105" s="8" t="s">
        <v>162</v>
      </c>
      <c r="T1105" t="s">
        <v>40</v>
      </c>
    </row>
    <row r="1106" spans="2:20" x14ac:dyDescent="0.3">
      <c r="B1106" t="s">
        <v>1766</v>
      </c>
      <c r="C1106">
        <v>101138</v>
      </c>
      <c r="D1106" t="s">
        <v>1773</v>
      </c>
      <c r="E1106" t="s">
        <v>1774</v>
      </c>
      <c r="F1106" t="s">
        <v>34</v>
      </c>
      <c r="G1106" t="s">
        <v>1780</v>
      </c>
      <c r="H1106" t="s">
        <v>37</v>
      </c>
      <c r="I1106" t="s">
        <v>36</v>
      </c>
      <c r="J1106" t="s">
        <v>35</v>
      </c>
      <c r="K1106" t="s">
        <v>27</v>
      </c>
      <c r="L1106" t="s">
        <v>28</v>
      </c>
      <c r="M1106" s="12">
        <v>15635</v>
      </c>
      <c r="N1106" t="s">
        <v>39</v>
      </c>
      <c r="P1106">
        <v>0</v>
      </c>
      <c r="Q1106" t="s">
        <v>29</v>
      </c>
      <c r="R1106">
        <v>1871</v>
      </c>
      <c r="S1106" s="8" t="s">
        <v>199</v>
      </c>
      <c r="T1106" t="s">
        <v>40</v>
      </c>
    </row>
    <row r="1107" spans="2:20" x14ac:dyDescent="0.3">
      <c r="B1107" t="s">
        <v>1766</v>
      </c>
      <c r="C1107">
        <v>101138</v>
      </c>
      <c r="D1107" t="s">
        <v>1773</v>
      </c>
      <c r="E1107" t="s">
        <v>1774</v>
      </c>
      <c r="F1107" t="s">
        <v>34</v>
      </c>
      <c r="G1107" t="s">
        <v>1781</v>
      </c>
      <c r="H1107" t="s">
        <v>37</v>
      </c>
      <c r="I1107" t="s">
        <v>36</v>
      </c>
      <c r="J1107" t="s">
        <v>35</v>
      </c>
      <c r="K1107" t="s">
        <v>27</v>
      </c>
      <c r="L1107" t="s">
        <v>28</v>
      </c>
      <c r="M1107" s="12">
        <v>15635</v>
      </c>
      <c r="N1107" t="s">
        <v>39</v>
      </c>
      <c r="P1107">
        <v>0</v>
      </c>
      <c r="Q1107" t="s">
        <v>29</v>
      </c>
      <c r="R1107">
        <v>1871</v>
      </c>
      <c r="S1107" s="8" t="s">
        <v>200</v>
      </c>
      <c r="T1107" t="s">
        <v>40</v>
      </c>
    </row>
    <row r="1108" spans="2:20" x14ac:dyDescent="0.3">
      <c r="B1108" t="s">
        <v>1766</v>
      </c>
      <c r="C1108">
        <v>101140</v>
      </c>
      <c r="D1108" t="s">
        <v>1782</v>
      </c>
      <c r="E1108" t="s">
        <v>1783</v>
      </c>
      <c r="F1108" t="s">
        <v>34</v>
      </c>
      <c r="G1108" t="s">
        <v>1780</v>
      </c>
      <c r="H1108" t="s">
        <v>41</v>
      </c>
      <c r="I1108" t="s">
        <v>36</v>
      </c>
      <c r="J1108" t="s">
        <v>35</v>
      </c>
      <c r="K1108" t="s">
        <v>27</v>
      </c>
      <c r="L1108" t="s">
        <v>28</v>
      </c>
      <c r="M1108" s="12">
        <v>21460</v>
      </c>
      <c r="N1108" t="s">
        <v>39</v>
      </c>
      <c r="P1108">
        <v>0</v>
      </c>
      <c r="Q1108" t="s">
        <v>29</v>
      </c>
      <c r="R1108">
        <v>1871</v>
      </c>
      <c r="S1108" s="8" t="s">
        <v>30</v>
      </c>
      <c r="T1108" t="s">
        <v>40</v>
      </c>
    </row>
    <row r="1109" spans="2:20" x14ac:dyDescent="0.3">
      <c r="B1109" t="s">
        <v>1766</v>
      </c>
      <c r="C1109">
        <v>101140</v>
      </c>
      <c r="D1109" t="s">
        <v>1782</v>
      </c>
      <c r="E1109" t="s">
        <v>1783</v>
      </c>
      <c r="F1109" t="s">
        <v>34</v>
      </c>
      <c r="G1109" t="s">
        <v>604</v>
      </c>
      <c r="H1109" t="s">
        <v>41</v>
      </c>
      <c r="I1109" t="s">
        <v>36</v>
      </c>
      <c r="J1109" t="s">
        <v>35</v>
      </c>
      <c r="K1109" t="s">
        <v>27</v>
      </c>
      <c r="L1109" t="s">
        <v>28</v>
      </c>
      <c r="M1109" s="12">
        <v>21460</v>
      </c>
      <c r="N1109" t="s">
        <v>39</v>
      </c>
      <c r="P1109">
        <v>0</v>
      </c>
      <c r="Q1109" t="s">
        <v>29</v>
      </c>
      <c r="R1109">
        <v>1871</v>
      </c>
      <c r="S1109" s="8" t="s">
        <v>31</v>
      </c>
      <c r="T1109" t="s">
        <v>40</v>
      </c>
    </row>
    <row r="1110" spans="2:20" x14ac:dyDescent="0.3">
      <c r="B1110" t="s">
        <v>1766</v>
      </c>
      <c r="C1110">
        <v>101140</v>
      </c>
      <c r="D1110" t="s">
        <v>1782</v>
      </c>
      <c r="E1110" t="s">
        <v>1783</v>
      </c>
      <c r="F1110" t="s">
        <v>34</v>
      </c>
      <c r="G1110" t="s">
        <v>1781</v>
      </c>
      <c r="H1110" t="s">
        <v>41</v>
      </c>
      <c r="I1110" t="s">
        <v>36</v>
      </c>
      <c r="J1110" t="s">
        <v>35</v>
      </c>
      <c r="K1110" t="s">
        <v>27</v>
      </c>
      <c r="L1110" t="s">
        <v>28</v>
      </c>
      <c r="M1110" s="12">
        <v>21460</v>
      </c>
      <c r="N1110" t="s">
        <v>39</v>
      </c>
      <c r="P1110">
        <v>0</v>
      </c>
      <c r="Q1110" t="s">
        <v>29</v>
      </c>
      <c r="R1110">
        <v>1871</v>
      </c>
      <c r="S1110" s="8" t="s">
        <v>32</v>
      </c>
      <c r="T1110" t="s">
        <v>40</v>
      </c>
    </row>
    <row r="1111" spans="2:20" x14ac:dyDescent="0.3">
      <c r="B1111" t="s">
        <v>1766</v>
      </c>
      <c r="C1111">
        <v>101141</v>
      </c>
      <c r="D1111" t="s">
        <v>1784</v>
      </c>
      <c r="E1111" t="s">
        <v>1785</v>
      </c>
      <c r="F1111" t="s">
        <v>34</v>
      </c>
      <c r="G1111" t="s">
        <v>56</v>
      </c>
      <c r="H1111" t="s">
        <v>41</v>
      </c>
      <c r="I1111" t="s">
        <v>38</v>
      </c>
      <c r="J1111" t="s">
        <v>26</v>
      </c>
      <c r="K1111" t="s">
        <v>27</v>
      </c>
      <c r="L1111" t="s">
        <v>28</v>
      </c>
      <c r="M1111" s="12">
        <v>26095</v>
      </c>
      <c r="N1111" t="s">
        <v>39</v>
      </c>
      <c r="P1111">
        <v>0</v>
      </c>
      <c r="Q1111" t="s">
        <v>29</v>
      </c>
      <c r="R1111">
        <v>1871</v>
      </c>
      <c r="S1111" s="8" t="s">
        <v>30</v>
      </c>
      <c r="T1111" t="s">
        <v>40</v>
      </c>
    </row>
    <row r="1112" spans="2:20" x14ac:dyDescent="0.3">
      <c r="B1112" t="s">
        <v>1766</v>
      </c>
      <c r="C1112">
        <v>101141</v>
      </c>
      <c r="D1112" t="s">
        <v>1784</v>
      </c>
      <c r="E1112" t="s">
        <v>1785</v>
      </c>
      <c r="F1112" t="s">
        <v>34</v>
      </c>
      <c r="G1112" t="s">
        <v>1770</v>
      </c>
      <c r="H1112" t="s">
        <v>41</v>
      </c>
      <c r="I1112" t="s">
        <v>38</v>
      </c>
      <c r="J1112" t="s">
        <v>26</v>
      </c>
      <c r="K1112" t="s">
        <v>27</v>
      </c>
      <c r="L1112" t="s">
        <v>28</v>
      </c>
      <c r="M1112" s="12">
        <v>26095</v>
      </c>
      <c r="N1112" t="s">
        <v>39</v>
      </c>
      <c r="P1112">
        <v>0</v>
      </c>
      <c r="Q1112" t="s">
        <v>29</v>
      </c>
      <c r="R1112">
        <v>1871</v>
      </c>
      <c r="S1112" s="8" t="s">
        <v>31</v>
      </c>
      <c r="T1112" t="s">
        <v>40</v>
      </c>
    </row>
    <row r="1113" spans="2:20" x14ac:dyDescent="0.3">
      <c r="B1113" t="s">
        <v>1766</v>
      </c>
      <c r="C1113">
        <v>101142</v>
      </c>
      <c r="D1113" t="s">
        <v>1786</v>
      </c>
      <c r="E1113" t="s">
        <v>1787</v>
      </c>
      <c r="F1113" t="s">
        <v>34</v>
      </c>
      <c r="G1113" t="s">
        <v>1788</v>
      </c>
      <c r="H1113" t="s">
        <v>41</v>
      </c>
      <c r="I1113" t="s">
        <v>38</v>
      </c>
      <c r="J1113" t="s">
        <v>26</v>
      </c>
      <c r="K1113" t="s">
        <v>27</v>
      </c>
      <c r="L1113" t="s">
        <v>28</v>
      </c>
      <c r="M1113" s="12">
        <v>21110</v>
      </c>
      <c r="N1113" t="s">
        <v>39</v>
      </c>
      <c r="P1113">
        <v>0</v>
      </c>
      <c r="Q1113" t="s">
        <v>29</v>
      </c>
      <c r="R1113">
        <v>1871</v>
      </c>
      <c r="S1113" s="8" t="s">
        <v>30</v>
      </c>
      <c r="T1113" t="s">
        <v>40</v>
      </c>
    </row>
    <row r="1114" spans="2:20" x14ac:dyDescent="0.3">
      <c r="B1114" t="s">
        <v>1766</v>
      </c>
      <c r="C1114">
        <v>101144</v>
      </c>
      <c r="D1114" t="s">
        <v>1789</v>
      </c>
      <c r="E1114" t="s">
        <v>1790</v>
      </c>
      <c r="F1114" t="s">
        <v>34</v>
      </c>
      <c r="G1114" t="s">
        <v>1791</v>
      </c>
      <c r="H1114" t="s">
        <v>41</v>
      </c>
      <c r="I1114" t="s">
        <v>38</v>
      </c>
      <c r="J1114" t="s">
        <v>35</v>
      </c>
      <c r="K1114" t="s">
        <v>27</v>
      </c>
      <c r="L1114" t="s">
        <v>28</v>
      </c>
      <c r="M1114" s="12">
        <v>27192</v>
      </c>
      <c r="N1114" t="s">
        <v>39</v>
      </c>
      <c r="P1114">
        <v>0</v>
      </c>
      <c r="Q1114" t="s">
        <v>29</v>
      </c>
      <c r="R1114">
        <v>1871</v>
      </c>
      <c r="S1114" s="8" t="s">
        <v>30</v>
      </c>
      <c r="T1114" t="s">
        <v>40</v>
      </c>
    </row>
    <row r="1115" spans="2:20" x14ac:dyDescent="0.3">
      <c r="B1115" t="s">
        <v>1766</v>
      </c>
      <c r="C1115">
        <v>101144</v>
      </c>
      <c r="D1115" t="s">
        <v>1789</v>
      </c>
      <c r="E1115" t="s">
        <v>1790</v>
      </c>
      <c r="F1115" t="s">
        <v>34</v>
      </c>
      <c r="G1115" t="s">
        <v>1792</v>
      </c>
      <c r="H1115" t="s">
        <v>41</v>
      </c>
      <c r="I1115" t="s">
        <v>38</v>
      </c>
      <c r="J1115" t="s">
        <v>35</v>
      </c>
      <c r="K1115" t="s">
        <v>27</v>
      </c>
      <c r="L1115" t="s">
        <v>28</v>
      </c>
      <c r="M1115" s="12">
        <v>27192</v>
      </c>
      <c r="N1115" t="s">
        <v>39</v>
      </c>
      <c r="P1115">
        <v>0</v>
      </c>
      <c r="Q1115" t="s">
        <v>29</v>
      </c>
      <c r="R1115">
        <v>1871</v>
      </c>
      <c r="S1115" s="8" t="s">
        <v>31</v>
      </c>
      <c r="T1115" t="s">
        <v>40</v>
      </c>
    </row>
    <row r="1116" spans="2:20" x14ac:dyDescent="0.3">
      <c r="B1116" t="s">
        <v>1766</v>
      </c>
      <c r="C1116">
        <v>101144</v>
      </c>
      <c r="D1116" t="s">
        <v>1793</v>
      </c>
      <c r="E1116" t="s">
        <v>1790</v>
      </c>
      <c r="F1116" t="s">
        <v>34</v>
      </c>
      <c r="G1116" t="s">
        <v>1794</v>
      </c>
      <c r="H1116" t="s">
        <v>41</v>
      </c>
      <c r="I1116" t="s">
        <v>38</v>
      </c>
      <c r="J1116" t="s">
        <v>35</v>
      </c>
      <c r="K1116" t="s">
        <v>27</v>
      </c>
      <c r="L1116" t="s">
        <v>28</v>
      </c>
      <c r="M1116" s="12">
        <v>43775</v>
      </c>
      <c r="N1116" t="s">
        <v>39</v>
      </c>
      <c r="P1116">
        <v>5817</v>
      </c>
      <c r="Q1116" t="s">
        <v>91</v>
      </c>
      <c r="R1116">
        <v>1871</v>
      </c>
      <c r="S1116" s="8" t="s">
        <v>32</v>
      </c>
      <c r="T1116" t="s">
        <v>40</v>
      </c>
    </row>
    <row r="1117" spans="2:20" x14ac:dyDescent="0.3">
      <c r="B1117" t="s">
        <v>1766</v>
      </c>
      <c r="C1117">
        <v>101146</v>
      </c>
      <c r="D1117" t="s">
        <v>1795</v>
      </c>
      <c r="E1117" t="s">
        <v>1796</v>
      </c>
      <c r="F1117" t="s">
        <v>34</v>
      </c>
      <c r="G1117" t="s">
        <v>1797</v>
      </c>
      <c r="H1117" t="s">
        <v>41</v>
      </c>
      <c r="I1117" t="s">
        <v>38</v>
      </c>
      <c r="J1117" t="s">
        <v>26</v>
      </c>
      <c r="K1117" t="s">
        <v>27</v>
      </c>
      <c r="L1117" t="s">
        <v>28</v>
      </c>
      <c r="M1117" s="12">
        <v>28391</v>
      </c>
      <c r="N1117" t="s">
        <v>39</v>
      </c>
      <c r="P1117">
        <v>0</v>
      </c>
      <c r="Q1117" t="s">
        <v>29</v>
      </c>
      <c r="R1117">
        <v>1871</v>
      </c>
      <c r="S1117" s="8" t="s">
        <v>30</v>
      </c>
      <c r="T1117" t="s">
        <v>40</v>
      </c>
    </row>
    <row r="1118" spans="2:20" x14ac:dyDescent="0.3">
      <c r="B1118" t="s">
        <v>1766</v>
      </c>
      <c r="C1118">
        <v>101146</v>
      </c>
      <c r="D1118" t="s">
        <v>1795</v>
      </c>
      <c r="E1118" t="s">
        <v>1796</v>
      </c>
      <c r="F1118" t="s">
        <v>34</v>
      </c>
      <c r="G1118" t="s">
        <v>1797</v>
      </c>
      <c r="H1118" t="s">
        <v>41</v>
      </c>
      <c r="I1118" t="s">
        <v>38</v>
      </c>
      <c r="J1118" t="s">
        <v>35</v>
      </c>
      <c r="K1118" t="s">
        <v>27</v>
      </c>
      <c r="L1118" t="s">
        <v>28</v>
      </c>
      <c r="M1118" s="12">
        <v>28391</v>
      </c>
      <c r="N1118" t="s">
        <v>39</v>
      </c>
      <c r="P1118">
        <v>0</v>
      </c>
      <c r="Q1118" t="s">
        <v>29</v>
      </c>
      <c r="R1118">
        <v>1871</v>
      </c>
      <c r="S1118" s="8" t="s">
        <v>31</v>
      </c>
      <c r="T1118" t="s">
        <v>40</v>
      </c>
    </row>
    <row r="1119" spans="2:20" x14ac:dyDescent="0.3">
      <c r="B1119" t="s">
        <v>1766</v>
      </c>
      <c r="C1119">
        <v>101146</v>
      </c>
      <c r="D1119" t="s">
        <v>1795</v>
      </c>
      <c r="E1119" t="s">
        <v>1796</v>
      </c>
      <c r="F1119" t="s">
        <v>34</v>
      </c>
      <c r="G1119" t="s">
        <v>1798</v>
      </c>
      <c r="H1119" t="s">
        <v>41</v>
      </c>
      <c r="I1119" t="s">
        <v>38</v>
      </c>
      <c r="J1119" t="s">
        <v>26</v>
      </c>
      <c r="K1119" t="s">
        <v>27</v>
      </c>
      <c r="L1119" t="s">
        <v>28</v>
      </c>
      <c r="M1119" s="12">
        <v>28391</v>
      </c>
      <c r="N1119" t="s">
        <v>39</v>
      </c>
      <c r="P1119">
        <v>0</v>
      </c>
      <c r="Q1119" t="s">
        <v>29</v>
      </c>
      <c r="R1119">
        <v>1871</v>
      </c>
      <c r="S1119" s="8" t="s">
        <v>32</v>
      </c>
      <c r="T1119" t="s">
        <v>40</v>
      </c>
    </row>
    <row r="1120" spans="2:20" x14ac:dyDescent="0.3">
      <c r="B1120" t="s">
        <v>1766</v>
      </c>
      <c r="C1120">
        <v>101146</v>
      </c>
      <c r="D1120" t="s">
        <v>1795</v>
      </c>
      <c r="E1120" t="s">
        <v>1796</v>
      </c>
      <c r="F1120" t="s">
        <v>34</v>
      </c>
      <c r="G1120" t="s">
        <v>1798</v>
      </c>
      <c r="H1120" t="s">
        <v>41</v>
      </c>
      <c r="I1120" t="s">
        <v>38</v>
      </c>
      <c r="J1120" t="s">
        <v>35</v>
      </c>
      <c r="K1120" t="s">
        <v>27</v>
      </c>
      <c r="L1120" t="s">
        <v>28</v>
      </c>
      <c r="M1120" s="12">
        <v>28391</v>
      </c>
      <c r="N1120" t="s">
        <v>39</v>
      </c>
      <c r="P1120">
        <v>0</v>
      </c>
      <c r="Q1120" t="s">
        <v>29</v>
      </c>
      <c r="R1120">
        <v>1871</v>
      </c>
      <c r="S1120" s="8" t="s">
        <v>158</v>
      </c>
      <c r="T1120" t="s">
        <v>40</v>
      </c>
    </row>
    <row r="1121" spans="2:25" x14ac:dyDescent="0.3">
      <c r="B1121" t="s">
        <v>1766</v>
      </c>
      <c r="C1121">
        <v>101146</v>
      </c>
      <c r="D1121" t="s">
        <v>1795</v>
      </c>
      <c r="E1121" t="s">
        <v>1796</v>
      </c>
      <c r="F1121" t="s">
        <v>34</v>
      </c>
      <c r="G1121" t="s">
        <v>1799</v>
      </c>
      <c r="H1121" t="s">
        <v>41</v>
      </c>
      <c r="I1121" t="s">
        <v>38</v>
      </c>
      <c r="J1121" t="s">
        <v>35</v>
      </c>
      <c r="K1121" t="s">
        <v>27</v>
      </c>
      <c r="L1121" t="s">
        <v>28</v>
      </c>
      <c r="M1121" s="12">
        <v>28391</v>
      </c>
      <c r="N1121" t="s">
        <v>39</v>
      </c>
      <c r="P1121">
        <v>0</v>
      </c>
      <c r="Q1121" t="s">
        <v>29</v>
      </c>
      <c r="R1121">
        <v>1871</v>
      </c>
      <c r="S1121" s="8" t="s">
        <v>103</v>
      </c>
      <c r="T1121" t="s">
        <v>40</v>
      </c>
    </row>
    <row r="1122" spans="2:25" x14ac:dyDescent="0.3">
      <c r="B1122" t="s">
        <v>1766</v>
      </c>
      <c r="C1122">
        <v>101147</v>
      </c>
      <c r="D1122" t="s">
        <v>1800</v>
      </c>
      <c r="E1122" t="s">
        <v>1801</v>
      </c>
      <c r="F1122" t="s">
        <v>34</v>
      </c>
      <c r="G1122" t="s">
        <v>1802</v>
      </c>
      <c r="H1122" t="s">
        <v>41</v>
      </c>
      <c r="I1122" t="s">
        <v>36</v>
      </c>
      <c r="J1122" t="s">
        <v>143</v>
      </c>
      <c r="K1122" t="s">
        <v>144</v>
      </c>
      <c r="L1122" t="s">
        <v>187</v>
      </c>
      <c r="M1122" s="12">
        <v>29840</v>
      </c>
      <c r="N1122" t="s">
        <v>39</v>
      </c>
      <c r="O1122" t="s">
        <v>39</v>
      </c>
      <c r="P1122">
        <v>0</v>
      </c>
      <c r="Q1122" t="s">
        <v>29</v>
      </c>
      <c r="R1122">
        <v>1871</v>
      </c>
      <c r="S1122" s="8" t="s">
        <v>30</v>
      </c>
      <c r="T1122" t="s">
        <v>40</v>
      </c>
    </row>
    <row r="1123" spans="2:25" x14ac:dyDescent="0.3">
      <c r="B1123" t="s">
        <v>1766</v>
      </c>
      <c r="C1123">
        <v>101147</v>
      </c>
      <c r="D1123" t="s">
        <v>1800</v>
      </c>
      <c r="E1123" t="s">
        <v>1801</v>
      </c>
      <c r="F1123" t="s">
        <v>34</v>
      </c>
      <c r="G1123" t="s">
        <v>1803</v>
      </c>
      <c r="H1123" t="s">
        <v>41</v>
      </c>
      <c r="I1123" t="s">
        <v>36</v>
      </c>
      <c r="J1123" t="s">
        <v>143</v>
      </c>
      <c r="K1123" t="s">
        <v>144</v>
      </c>
      <c r="L1123" t="s">
        <v>187</v>
      </c>
      <c r="M1123" s="12">
        <v>29840</v>
      </c>
      <c r="N1123" t="s">
        <v>39</v>
      </c>
      <c r="O1123" t="s">
        <v>39</v>
      </c>
      <c r="P1123">
        <v>0</v>
      </c>
      <c r="Q1123" t="s">
        <v>29</v>
      </c>
      <c r="R1123">
        <v>1871</v>
      </c>
      <c r="S1123" s="8" t="s">
        <v>31</v>
      </c>
      <c r="T1123" t="s">
        <v>40</v>
      </c>
    </row>
    <row r="1124" spans="2:25" x14ac:dyDescent="0.3">
      <c r="B1124" t="s">
        <v>274</v>
      </c>
      <c r="C1124">
        <v>101246</v>
      </c>
      <c r="D1124" t="s">
        <v>1804</v>
      </c>
      <c r="E1124" t="s">
        <v>1805</v>
      </c>
      <c r="F1124" t="s">
        <v>34</v>
      </c>
      <c r="G1124" t="s">
        <v>1806</v>
      </c>
      <c r="H1124" t="s">
        <v>37</v>
      </c>
      <c r="I1124" t="s">
        <v>36</v>
      </c>
      <c r="J1124" t="s">
        <v>35</v>
      </c>
      <c r="K1124" t="s">
        <v>27</v>
      </c>
      <c r="L1124" t="s">
        <v>28</v>
      </c>
      <c r="M1124" s="12">
        <v>30517</v>
      </c>
      <c r="N1124" t="s">
        <v>39</v>
      </c>
      <c r="P1124">
        <v>5350</v>
      </c>
      <c r="Q1124" t="s">
        <v>91</v>
      </c>
      <c r="R1124">
        <v>1899</v>
      </c>
      <c r="S1124" s="8" t="s">
        <v>30</v>
      </c>
      <c r="T1124" t="s">
        <v>40</v>
      </c>
      <c r="Y1124" s="12">
        <v>33074</v>
      </c>
    </row>
    <row r="1125" spans="2:25" x14ac:dyDescent="0.3">
      <c r="B1125" t="s">
        <v>1807</v>
      </c>
      <c r="C1125">
        <v>101322</v>
      </c>
      <c r="D1125" t="s">
        <v>1808</v>
      </c>
      <c r="E1125" t="s">
        <v>1809</v>
      </c>
      <c r="F1125" t="s">
        <v>34</v>
      </c>
      <c r="G1125" t="s">
        <v>142</v>
      </c>
      <c r="H1125" t="s">
        <v>41</v>
      </c>
      <c r="I1125" t="s">
        <v>38</v>
      </c>
      <c r="J1125" t="s">
        <v>35</v>
      </c>
      <c r="K1125" t="s">
        <v>144</v>
      </c>
      <c r="L1125" t="s">
        <v>28</v>
      </c>
      <c r="M1125" s="12">
        <v>25776</v>
      </c>
      <c r="N1125" t="s">
        <v>39</v>
      </c>
      <c r="P1125">
        <v>0</v>
      </c>
      <c r="Q1125" t="s">
        <v>29</v>
      </c>
      <c r="R1125">
        <v>1779</v>
      </c>
      <c r="S1125" s="8" t="s">
        <v>30</v>
      </c>
      <c r="T1125" t="s">
        <v>40</v>
      </c>
    </row>
    <row r="1126" spans="2:25" x14ac:dyDescent="0.3">
      <c r="B1126" t="s">
        <v>1810</v>
      </c>
      <c r="C1126">
        <v>101377</v>
      </c>
      <c r="D1126" t="s">
        <v>868</v>
      </c>
      <c r="E1126" t="s">
        <v>1811</v>
      </c>
      <c r="F1126" t="s">
        <v>34</v>
      </c>
      <c r="G1126" t="s">
        <v>1812</v>
      </c>
      <c r="H1126" t="s">
        <v>41</v>
      </c>
      <c r="I1126" t="s">
        <v>99</v>
      </c>
      <c r="J1126" t="s">
        <v>124</v>
      </c>
      <c r="K1126" t="s">
        <v>144</v>
      </c>
      <c r="L1126" t="s">
        <v>187</v>
      </c>
      <c r="M1126" s="12">
        <v>11150</v>
      </c>
      <c r="N1126" t="s">
        <v>39</v>
      </c>
      <c r="P1126">
        <v>0</v>
      </c>
      <c r="Q1126" t="s">
        <v>29</v>
      </c>
      <c r="R1126" s="8" t="s">
        <v>1813</v>
      </c>
      <c r="S1126" s="8" t="s">
        <v>30</v>
      </c>
      <c r="T1126" t="s">
        <v>40</v>
      </c>
    </row>
    <row r="1127" spans="2:25" x14ac:dyDescent="0.3">
      <c r="B1127" t="s">
        <v>1810</v>
      </c>
      <c r="C1127">
        <v>101377</v>
      </c>
      <c r="D1127" t="s">
        <v>868</v>
      </c>
      <c r="E1127" t="s">
        <v>1811</v>
      </c>
      <c r="F1127" t="s">
        <v>34</v>
      </c>
      <c r="G1127" t="s">
        <v>1812</v>
      </c>
      <c r="H1127" t="s">
        <v>41</v>
      </c>
      <c r="I1127" t="s">
        <v>1814</v>
      </c>
      <c r="J1127" t="s">
        <v>1815</v>
      </c>
      <c r="K1127" t="s">
        <v>144</v>
      </c>
      <c r="L1127" t="s">
        <v>187</v>
      </c>
      <c r="M1127" s="12">
        <v>11150</v>
      </c>
      <c r="N1127" t="s">
        <v>39</v>
      </c>
      <c r="P1127">
        <v>0</v>
      </c>
      <c r="Q1127" t="s">
        <v>29</v>
      </c>
      <c r="R1127" s="8" t="s">
        <v>1813</v>
      </c>
      <c r="S1127" s="8" t="s">
        <v>31</v>
      </c>
      <c r="T1127" t="s">
        <v>40</v>
      </c>
    </row>
    <row r="1128" spans="2:25" x14ac:dyDescent="0.3">
      <c r="B1128" t="s">
        <v>1810</v>
      </c>
      <c r="C1128">
        <v>101378</v>
      </c>
      <c r="D1128" t="s">
        <v>868</v>
      </c>
      <c r="E1128" t="s">
        <v>1816</v>
      </c>
      <c r="F1128" t="s">
        <v>34</v>
      </c>
      <c r="G1128" t="s">
        <v>1812</v>
      </c>
      <c r="H1128" t="s">
        <v>41</v>
      </c>
      <c r="I1128" t="s">
        <v>1814</v>
      </c>
      <c r="J1128" t="s">
        <v>1815</v>
      </c>
      <c r="K1128" t="s">
        <v>144</v>
      </c>
      <c r="L1128" t="s">
        <v>187</v>
      </c>
      <c r="M1128" s="12">
        <v>11150</v>
      </c>
      <c r="N1128" t="s">
        <v>39</v>
      </c>
      <c r="P1128">
        <v>0</v>
      </c>
      <c r="Q1128" t="s">
        <v>29</v>
      </c>
      <c r="R1128" s="8" t="s">
        <v>1813</v>
      </c>
      <c r="S1128" s="8" t="s">
        <v>30</v>
      </c>
      <c r="T1128" t="s">
        <v>40</v>
      </c>
    </row>
    <row r="1129" spans="2:25" x14ac:dyDescent="0.3">
      <c r="B1129" t="s">
        <v>1810</v>
      </c>
      <c r="C1129">
        <v>101378</v>
      </c>
      <c r="D1129" t="s">
        <v>868</v>
      </c>
      <c r="E1129" t="s">
        <v>1816</v>
      </c>
      <c r="F1129" t="s">
        <v>34</v>
      </c>
      <c r="G1129" t="s">
        <v>1812</v>
      </c>
      <c r="H1129" t="s">
        <v>41</v>
      </c>
      <c r="I1129" t="s">
        <v>99</v>
      </c>
      <c r="J1129" t="s">
        <v>124</v>
      </c>
      <c r="K1129" t="s">
        <v>144</v>
      </c>
      <c r="L1129" t="s">
        <v>187</v>
      </c>
      <c r="M1129" s="12">
        <v>11150</v>
      </c>
      <c r="N1129" t="s">
        <v>39</v>
      </c>
      <c r="P1129">
        <v>0</v>
      </c>
      <c r="Q1129" t="s">
        <v>29</v>
      </c>
      <c r="R1129" s="8" t="s">
        <v>1813</v>
      </c>
      <c r="S1129" s="8" t="s">
        <v>31</v>
      </c>
      <c r="T1129" t="s">
        <v>40</v>
      </c>
    </row>
    <row r="1130" spans="2:25" x14ac:dyDescent="0.3">
      <c r="B1130" t="s">
        <v>1810</v>
      </c>
      <c r="C1130">
        <v>101379</v>
      </c>
      <c r="D1130" t="s">
        <v>868</v>
      </c>
      <c r="E1130" t="s">
        <v>1817</v>
      </c>
      <c r="F1130" t="s">
        <v>34</v>
      </c>
      <c r="G1130" t="s">
        <v>1818</v>
      </c>
      <c r="H1130" t="s">
        <v>41</v>
      </c>
      <c r="I1130" t="s">
        <v>1814</v>
      </c>
      <c r="J1130" t="s">
        <v>1815</v>
      </c>
      <c r="K1130" t="s">
        <v>144</v>
      </c>
      <c r="L1130" t="s">
        <v>187</v>
      </c>
      <c r="M1130" s="12">
        <v>11123</v>
      </c>
      <c r="N1130" t="s">
        <v>39</v>
      </c>
      <c r="P1130">
        <v>0</v>
      </c>
      <c r="Q1130" t="s">
        <v>29</v>
      </c>
      <c r="R1130" s="8" t="s">
        <v>1813</v>
      </c>
      <c r="S1130" s="8" t="s">
        <v>30</v>
      </c>
      <c r="T1130" t="s">
        <v>40</v>
      </c>
    </row>
    <row r="1131" spans="2:25" x14ac:dyDescent="0.3">
      <c r="B1131" t="s">
        <v>1810</v>
      </c>
      <c r="C1131">
        <v>101379</v>
      </c>
      <c r="D1131" t="s">
        <v>868</v>
      </c>
      <c r="E1131" t="s">
        <v>1817</v>
      </c>
      <c r="F1131" t="s">
        <v>34</v>
      </c>
      <c r="G1131" t="s">
        <v>1818</v>
      </c>
      <c r="H1131" t="s">
        <v>41</v>
      </c>
      <c r="I1131" t="s">
        <v>99</v>
      </c>
      <c r="J1131" t="s">
        <v>124</v>
      </c>
      <c r="K1131" t="s">
        <v>144</v>
      </c>
      <c r="L1131" t="s">
        <v>187</v>
      </c>
      <c r="M1131" s="12">
        <v>11123</v>
      </c>
      <c r="N1131" t="s">
        <v>39</v>
      </c>
      <c r="P1131">
        <v>0</v>
      </c>
      <c r="Q1131" t="s">
        <v>29</v>
      </c>
      <c r="R1131" s="8" t="s">
        <v>1813</v>
      </c>
      <c r="S1131" s="8" t="s">
        <v>31</v>
      </c>
      <c r="T1131" t="s">
        <v>40</v>
      </c>
    </row>
    <row r="1132" spans="2:25" x14ac:dyDescent="0.3">
      <c r="B1132" t="s">
        <v>1810</v>
      </c>
      <c r="C1132">
        <v>101380</v>
      </c>
      <c r="D1132" t="s">
        <v>868</v>
      </c>
      <c r="E1132" t="s">
        <v>1819</v>
      </c>
      <c r="F1132" t="s">
        <v>34</v>
      </c>
      <c r="G1132" t="s">
        <v>1820</v>
      </c>
      <c r="H1132" t="s">
        <v>41</v>
      </c>
      <c r="I1132" t="s">
        <v>1814</v>
      </c>
      <c r="J1132" t="s">
        <v>1815</v>
      </c>
      <c r="K1132" t="s">
        <v>144</v>
      </c>
      <c r="L1132" t="s">
        <v>187</v>
      </c>
      <c r="M1132" s="12">
        <v>11123</v>
      </c>
      <c r="N1132" t="s">
        <v>39</v>
      </c>
      <c r="P1132">
        <v>0</v>
      </c>
      <c r="Q1132" t="s">
        <v>29</v>
      </c>
      <c r="R1132" s="8" t="s">
        <v>1813</v>
      </c>
      <c r="S1132" s="8" t="s">
        <v>30</v>
      </c>
      <c r="T1132" t="s">
        <v>40</v>
      </c>
    </row>
    <row r="1133" spans="2:25" x14ac:dyDescent="0.3">
      <c r="B1133" t="s">
        <v>1810</v>
      </c>
      <c r="C1133">
        <v>101380</v>
      </c>
      <c r="D1133" t="s">
        <v>868</v>
      </c>
      <c r="E1133" t="s">
        <v>1819</v>
      </c>
      <c r="F1133" t="s">
        <v>34</v>
      </c>
      <c r="G1133" t="s">
        <v>1820</v>
      </c>
      <c r="H1133" t="s">
        <v>41</v>
      </c>
      <c r="I1133" t="s">
        <v>99</v>
      </c>
      <c r="J1133" t="s">
        <v>124</v>
      </c>
      <c r="K1133" t="s">
        <v>144</v>
      </c>
      <c r="L1133" t="s">
        <v>187</v>
      </c>
      <c r="M1133" s="12">
        <v>11123</v>
      </c>
      <c r="N1133" t="s">
        <v>39</v>
      </c>
      <c r="P1133">
        <v>0</v>
      </c>
      <c r="Q1133" t="s">
        <v>29</v>
      </c>
      <c r="R1133" s="8" t="s">
        <v>1813</v>
      </c>
      <c r="S1133" s="8" t="s">
        <v>31</v>
      </c>
      <c r="T1133" t="s">
        <v>40</v>
      </c>
    </row>
    <row r="1134" spans="2:25" x14ac:dyDescent="0.3">
      <c r="B1134" t="s">
        <v>1810</v>
      </c>
      <c r="C1134">
        <v>101380</v>
      </c>
      <c r="D1134" t="s">
        <v>868</v>
      </c>
      <c r="E1134" t="s">
        <v>1819</v>
      </c>
      <c r="F1134" t="s">
        <v>34</v>
      </c>
      <c r="G1134" t="s">
        <v>1821</v>
      </c>
      <c r="H1134" t="s">
        <v>41</v>
      </c>
      <c r="I1134" t="s">
        <v>1814</v>
      </c>
      <c r="J1134" t="s">
        <v>1815</v>
      </c>
      <c r="K1134" t="s">
        <v>144</v>
      </c>
      <c r="L1134" t="s">
        <v>187</v>
      </c>
      <c r="M1134" s="12">
        <v>11123</v>
      </c>
      <c r="N1134" t="s">
        <v>39</v>
      </c>
      <c r="P1134">
        <v>0</v>
      </c>
      <c r="Q1134" t="s">
        <v>29</v>
      </c>
      <c r="R1134" s="8" t="s">
        <v>1813</v>
      </c>
      <c r="S1134" s="8" t="s">
        <v>32</v>
      </c>
      <c r="T1134" t="s">
        <v>40</v>
      </c>
    </row>
    <row r="1135" spans="2:25" x14ac:dyDescent="0.3">
      <c r="B1135" t="s">
        <v>1810</v>
      </c>
      <c r="C1135">
        <v>101380</v>
      </c>
      <c r="D1135" t="s">
        <v>868</v>
      </c>
      <c r="E1135" t="s">
        <v>1819</v>
      </c>
      <c r="F1135" t="s">
        <v>34</v>
      </c>
      <c r="G1135" t="s">
        <v>1821</v>
      </c>
      <c r="H1135" t="s">
        <v>41</v>
      </c>
      <c r="I1135" t="s">
        <v>99</v>
      </c>
      <c r="J1135" t="s">
        <v>124</v>
      </c>
      <c r="K1135" t="s">
        <v>144</v>
      </c>
      <c r="L1135" t="s">
        <v>187</v>
      </c>
      <c r="M1135" s="12">
        <v>11123</v>
      </c>
      <c r="N1135" t="s">
        <v>39</v>
      </c>
      <c r="P1135">
        <v>0</v>
      </c>
      <c r="Q1135" t="s">
        <v>29</v>
      </c>
      <c r="R1135" s="8" t="s">
        <v>1813</v>
      </c>
      <c r="S1135" s="8" t="s">
        <v>158</v>
      </c>
      <c r="T1135" t="s">
        <v>40</v>
      </c>
    </row>
    <row r="1136" spans="2:25" x14ac:dyDescent="0.3">
      <c r="B1136" t="s">
        <v>1810</v>
      </c>
      <c r="C1136">
        <v>101381</v>
      </c>
      <c r="D1136" t="s">
        <v>868</v>
      </c>
      <c r="E1136" t="s">
        <v>1822</v>
      </c>
      <c r="F1136" t="s">
        <v>34</v>
      </c>
      <c r="G1136" t="s">
        <v>1820</v>
      </c>
      <c r="H1136" t="s">
        <v>41</v>
      </c>
      <c r="I1136" t="s">
        <v>1814</v>
      </c>
      <c r="J1136" t="s">
        <v>1815</v>
      </c>
      <c r="K1136" t="s">
        <v>144</v>
      </c>
      <c r="L1136" t="s">
        <v>187</v>
      </c>
      <c r="M1136" s="12">
        <v>11123</v>
      </c>
      <c r="N1136" t="s">
        <v>39</v>
      </c>
      <c r="P1136">
        <v>0</v>
      </c>
      <c r="Q1136" t="s">
        <v>29</v>
      </c>
      <c r="R1136" s="8" t="s">
        <v>1813</v>
      </c>
      <c r="S1136" s="8" t="s">
        <v>30</v>
      </c>
      <c r="T1136" t="s">
        <v>40</v>
      </c>
    </row>
    <row r="1137" spans="2:20" x14ac:dyDescent="0.3">
      <c r="B1137" t="s">
        <v>1810</v>
      </c>
      <c r="C1137">
        <v>101381</v>
      </c>
      <c r="D1137" t="s">
        <v>868</v>
      </c>
      <c r="E1137" t="s">
        <v>1822</v>
      </c>
      <c r="F1137" t="s">
        <v>34</v>
      </c>
      <c r="G1137" t="s">
        <v>1820</v>
      </c>
      <c r="H1137" t="s">
        <v>41</v>
      </c>
      <c r="I1137" t="s">
        <v>99</v>
      </c>
      <c r="J1137" t="s">
        <v>124</v>
      </c>
      <c r="K1137" t="s">
        <v>144</v>
      </c>
      <c r="L1137" t="s">
        <v>187</v>
      </c>
      <c r="M1137" s="12">
        <v>11123</v>
      </c>
      <c r="N1137" t="s">
        <v>39</v>
      </c>
      <c r="P1137">
        <v>0</v>
      </c>
      <c r="Q1137" t="s">
        <v>29</v>
      </c>
      <c r="R1137" s="8" t="s">
        <v>1813</v>
      </c>
      <c r="S1137" s="8" t="s">
        <v>31</v>
      </c>
      <c r="T1137" t="s">
        <v>40</v>
      </c>
    </row>
    <row r="1138" spans="2:20" x14ac:dyDescent="0.3">
      <c r="B1138" t="s">
        <v>1810</v>
      </c>
      <c r="C1138">
        <v>101381</v>
      </c>
      <c r="D1138" t="s">
        <v>868</v>
      </c>
      <c r="E1138" t="s">
        <v>1822</v>
      </c>
      <c r="F1138" t="s">
        <v>34</v>
      </c>
      <c r="G1138" t="s">
        <v>1821</v>
      </c>
      <c r="H1138" t="s">
        <v>41</v>
      </c>
      <c r="I1138" t="s">
        <v>1814</v>
      </c>
      <c r="J1138" t="s">
        <v>1815</v>
      </c>
      <c r="K1138" t="s">
        <v>144</v>
      </c>
      <c r="L1138" t="s">
        <v>187</v>
      </c>
      <c r="M1138" s="12">
        <v>11123</v>
      </c>
      <c r="N1138" t="s">
        <v>39</v>
      </c>
      <c r="P1138">
        <v>0</v>
      </c>
      <c r="Q1138" t="s">
        <v>29</v>
      </c>
      <c r="R1138" s="8" t="s">
        <v>1813</v>
      </c>
      <c r="S1138" s="8" t="s">
        <v>32</v>
      </c>
      <c r="T1138" t="s">
        <v>40</v>
      </c>
    </row>
    <row r="1139" spans="2:20" x14ac:dyDescent="0.3">
      <c r="B1139" t="s">
        <v>1810</v>
      </c>
      <c r="C1139">
        <v>101381</v>
      </c>
      <c r="D1139" t="s">
        <v>868</v>
      </c>
      <c r="E1139" t="s">
        <v>1822</v>
      </c>
      <c r="F1139" t="s">
        <v>34</v>
      </c>
      <c r="G1139" t="s">
        <v>1821</v>
      </c>
      <c r="H1139" t="s">
        <v>41</v>
      </c>
      <c r="I1139" t="s">
        <v>99</v>
      </c>
      <c r="J1139" t="s">
        <v>124</v>
      </c>
      <c r="K1139" t="s">
        <v>144</v>
      </c>
      <c r="L1139" t="s">
        <v>187</v>
      </c>
      <c r="M1139" s="12">
        <v>11123</v>
      </c>
      <c r="N1139" t="s">
        <v>39</v>
      </c>
      <c r="P1139">
        <v>0</v>
      </c>
      <c r="Q1139" t="s">
        <v>29</v>
      </c>
      <c r="R1139" s="8" t="s">
        <v>1813</v>
      </c>
      <c r="S1139" s="8" t="s">
        <v>158</v>
      </c>
      <c r="T1139" t="s">
        <v>40</v>
      </c>
    </row>
    <row r="1140" spans="2:20" x14ac:dyDescent="0.3">
      <c r="B1140" t="s">
        <v>1810</v>
      </c>
      <c r="C1140">
        <v>101382</v>
      </c>
      <c r="D1140" t="s">
        <v>868</v>
      </c>
      <c r="E1140" t="s">
        <v>1823</v>
      </c>
      <c r="F1140" t="s">
        <v>34</v>
      </c>
      <c r="G1140" t="s">
        <v>1818</v>
      </c>
      <c r="H1140" t="s">
        <v>41</v>
      </c>
      <c r="I1140" t="s">
        <v>1814</v>
      </c>
      <c r="J1140" t="s">
        <v>1815</v>
      </c>
      <c r="K1140" t="s">
        <v>144</v>
      </c>
      <c r="L1140" t="s">
        <v>187</v>
      </c>
      <c r="M1140" s="12">
        <v>11123</v>
      </c>
      <c r="N1140" t="s">
        <v>39</v>
      </c>
      <c r="P1140">
        <v>0</v>
      </c>
      <c r="Q1140" t="s">
        <v>29</v>
      </c>
      <c r="R1140" s="8" t="s">
        <v>1813</v>
      </c>
      <c r="S1140" s="8" t="s">
        <v>30</v>
      </c>
      <c r="T1140" t="s">
        <v>40</v>
      </c>
    </row>
    <row r="1141" spans="2:20" x14ac:dyDescent="0.3">
      <c r="B1141" t="s">
        <v>1810</v>
      </c>
      <c r="C1141">
        <v>101382</v>
      </c>
      <c r="D1141" t="s">
        <v>868</v>
      </c>
      <c r="E1141" t="s">
        <v>1823</v>
      </c>
      <c r="F1141" t="s">
        <v>34</v>
      </c>
      <c r="G1141" t="s">
        <v>1818</v>
      </c>
      <c r="H1141" t="s">
        <v>41</v>
      </c>
      <c r="I1141" t="s">
        <v>99</v>
      </c>
      <c r="J1141" t="s">
        <v>124</v>
      </c>
      <c r="K1141" t="s">
        <v>144</v>
      </c>
      <c r="L1141" t="s">
        <v>187</v>
      </c>
      <c r="M1141" s="12">
        <v>11123</v>
      </c>
      <c r="N1141" t="s">
        <v>39</v>
      </c>
      <c r="P1141">
        <v>0</v>
      </c>
      <c r="Q1141" t="s">
        <v>29</v>
      </c>
      <c r="R1141" s="8" t="s">
        <v>1813</v>
      </c>
      <c r="S1141" s="8" t="s">
        <v>31</v>
      </c>
      <c r="T1141" t="s">
        <v>40</v>
      </c>
    </row>
    <row r="1142" spans="2:20" x14ac:dyDescent="0.3">
      <c r="B1142" t="s">
        <v>1810</v>
      </c>
      <c r="C1142">
        <v>101382</v>
      </c>
      <c r="D1142" t="s">
        <v>868</v>
      </c>
      <c r="E1142" t="s">
        <v>1823</v>
      </c>
      <c r="F1142" t="s">
        <v>34</v>
      </c>
      <c r="G1142" t="s">
        <v>1821</v>
      </c>
      <c r="H1142" t="s">
        <v>41</v>
      </c>
      <c r="I1142" t="s">
        <v>1814</v>
      </c>
      <c r="J1142" t="s">
        <v>1815</v>
      </c>
      <c r="K1142" t="s">
        <v>144</v>
      </c>
      <c r="L1142" t="s">
        <v>187</v>
      </c>
      <c r="M1142" s="12">
        <v>11123</v>
      </c>
      <c r="N1142" t="s">
        <v>39</v>
      </c>
      <c r="P1142">
        <v>0</v>
      </c>
      <c r="Q1142" t="s">
        <v>29</v>
      </c>
      <c r="R1142" s="8" t="s">
        <v>1813</v>
      </c>
      <c r="S1142" s="8" t="s">
        <v>32</v>
      </c>
      <c r="T1142" t="s">
        <v>40</v>
      </c>
    </row>
    <row r="1143" spans="2:20" x14ac:dyDescent="0.3">
      <c r="B1143" t="s">
        <v>1810</v>
      </c>
      <c r="C1143">
        <v>101382</v>
      </c>
      <c r="D1143" t="s">
        <v>868</v>
      </c>
      <c r="E1143" t="s">
        <v>1823</v>
      </c>
      <c r="F1143" t="s">
        <v>34</v>
      </c>
      <c r="G1143" t="s">
        <v>1821</v>
      </c>
      <c r="H1143" t="s">
        <v>41</v>
      </c>
      <c r="I1143" t="s">
        <v>99</v>
      </c>
      <c r="J1143" t="s">
        <v>124</v>
      </c>
      <c r="K1143" t="s">
        <v>144</v>
      </c>
      <c r="L1143" t="s">
        <v>187</v>
      </c>
      <c r="M1143" s="12">
        <v>35579</v>
      </c>
      <c r="N1143" t="s">
        <v>39</v>
      </c>
      <c r="P1143">
        <v>0</v>
      </c>
      <c r="Q1143" t="s">
        <v>29</v>
      </c>
      <c r="R1143" s="8" t="s">
        <v>1813</v>
      </c>
      <c r="S1143" s="8" t="s">
        <v>158</v>
      </c>
      <c r="T1143" t="s">
        <v>40</v>
      </c>
    </row>
    <row r="1144" spans="2:20" x14ac:dyDescent="0.3">
      <c r="B1144" t="s">
        <v>1810</v>
      </c>
      <c r="C1144">
        <v>101383</v>
      </c>
      <c r="D1144" t="s">
        <v>868</v>
      </c>
      <c r="E1144" t="s">
        <v>1824</v>
      </c>
      <c r="F1144" t="s">
        <v>34</v>
      </c>
      <c r="G1144" t="s">
        <v>1818</v>
      </c>
      <c r="H1144" t="s">
        <v>41</v>
      </c>
      <c r="I1144" t="s">
        <v>1814</v>
      </c>
      <c r="J1144" t="s">
        <v>1815</v>
      </c>
      <c r="K1144" t="s">
        <v>144</v>
      </c>
      <c r="L1144" t="s">
        <v>187</v>
      </c>
      <c r="M1144" s="12">
        <v>11123</v>
      </c>
      <c r="N1144" t="s">
        <v>39</v>
      </c>
      <c r="P1144">
        <v>0</v>
      </c>
      <c r="Q1144" t="s">
        <v>29</v>
      </c>
      <c r="R1144" s="8" t="s">
        <v>1813</v>
      </c>
      <c r="S1144" s="8" t="s">
        <v>30</v>
      </c>
      <c r="T1144" t="s">
        <v>40</v>
      </c>
    </row>
    <row r="1145" spans="2:20" x14ac:dyDescent="0.3">
      <c r="B1145" t="s">
        <v>1810</v>
      </c>
      <c r="C1145">
        <v>101383</v>
      </c>
      <c r="D1145" t="s">
        <v>868</v>
      </c>
      <c r="E1145" t="s">
        <v>1824</v>
      </c>
      <c r="F1145" t="s">
        <v>34</v>
      </c>
      <c r="G1145" t="s">
        <v>1818</v>
      </c>
      <c r="H1145" t="s">
        <v>41</v>
      </c>
      <c r="I1145" t="s">
        <v>99</v>
      </c>
      <c r="J1145" t="s">
        <v>124</v>
      </c>
      <c r="K1145" t="s">
        <v>144</v>
      </c>
      <c r="L1145" t="s">
        <v>187</v>
      </c>
      <c r="M1145" s="12">
        <v>11123</v>
      </c>
      <c r="N1145" t="s">
        <v>39</v>
      </c>
      <c r="P1145">
        <v>0</v>
      </c>
      <c r="Q1145" t="s">
        <v>29</v>
      </c>
      <c r="R1145" s="8" t="s">
        <v>1813</v>
      </c>
      <c r="S1145" s="8" t="s">
        <v>31</v>
      </c>
      <c r="T1145" t="s">
        <v>40</v>
      </c>
    </row>
    <row r="1146" spans="2:20" x14ac:dyDescent="0.3">
      <c r="B1146" t="s">
        <v>1810</v>
      </c>
      <c r="C1146">
        <v>101383</v>
      </c>
      <c r="D1146" t="s">
        <v>868</v>
      </c>
      <c r="E1146" t="s">
        <v>1824</v>
      </c>
      <c r="F1146" t="s">
        <v>34</v>
      </c>
      <c r="G1146" t="s">
        <v>1821</v>
      </c>
      <c r="H1146" t="s">
        <v>41</v>
      </c>
      <c r="I1146" t="s">
        <v>1814</v>
      </c>
      <c r="J1146" t="s">
        <v>1815</v>
      </c>
      <c r="K1146" t="s">
        <v>144</v>
      </c>
      <c r="L1146" t="s">
        <v>187</v>
      </c>
      <c r="M1146" s="12">
        <v>11123</v>
      </c>
      <c r="N1146" t="s">
        <v>39</v>
      </c>
      <c r="P1146">
        <v>0</v>
      </c>
      <c r="Q1146" t="s">
        <v>29</v>
      </c>
      <c r="R1146" s="8" t="s">
        <v>1813</v>
      </c>
      <c r="S1146" s="8" t="s">
        <v>32</v>
      </c>
      <c r="T1146" t="s">
        <v>40</v>
      </c>
    </row>
    <row r="1147" spans="2:20" x14ac:dyDescent="0.3">
      <c r="B1147" t="s">
        <v>1810</v>
      </c>
      <c r="C1147">
        <v>101383</v>
      </c>
      <c r="D1147" t="s">
        <v>868</v>
      </c>
      <c r="E1147" t="s">
        <v>1824</v>
      </c>
      <c r="F1147" t="s">
        <v>34</v>
      </c>
      <c r="G1147" t="s">
        <v>1821</v>
      </c>
      <c r="H1147" t="s">
        <v>41</v>
      </c>
      <c r="I1147" t="s">
        <v>99</v>
      </c>
      <c r="J1147" t="s">
        <v>124</v>
      </c>
      <c r="K1147" t="s">
        <v>144</v>
      </c>
      <c r="L1147" t="s">
        <v>187</v>
      </c>
      <c r="M1147" s="12">
        <v>11123</v>
      </c>
      <c r="N1147" t="s">
        <v>39</v>
      </c>
      <c r="P1147">
        <v>0</v>
      </c>
      <c r="Q1147" t="s">
        <v>29</v>
      </c>
      <c r="R1147" s="8" t="s">
        <v>1813</v>
      </c>
      <c r="S1147" s="8" t="s">
        <v>158</v>
      </c>
      <c r="T1147" t="s">
        <v>40</v>
      </c>
    </row>
    <row r="1148" spans="2:20" x14ac:dyDescent="0.3">
      <c r="B1148" t="s">
        <v>1810</v>
      </c>
      <c r="C1148">
        <v>101384</v>
      </c>
      <c r="D1148" t="s">
        <v>868</v>
      </c>
      <c r="E1148" t="s">
        <v>1825</v>
      </c>
      <c r="F1148" t="s">
        <v>34</v>
      </c>
      <c r="G1148" t="s">
        <v>1818</v>
      </c>
      <c r="H1148" t="s">
        <v>41</v>
      </c>
      <c r="I1148" t="s">
        <v>1814</v>
      </c>
      <c r="J1148" t="s">
        <v>1815</v>
      </c>
      <c r="K1148" t="s">
        <v>144</v>
      </c>
      <c r="L1148" t="s">
        <v>187</v>
      </c>
      <c r="M1148" s="12">
        <v>11123</v>
      </c>
      <c r="N1148" t="s">
        <v>39</v>
      </c>
      <c r="P1148">
        <v>0</v>
      </c>
      <c r="Q1148" t="s">
        <v>29</v>
      </c>
      <c r="R1148" s="8" t="s">
        <v>1813</v>
      </c>
      <c r="S1148" s="8" t="s">
        <v>30</v>
      </c>
      <c r="T1148" t="s">
        <v>40</v>
      </c>
    </row>
    <row r="1149" spans="2:20" x14ac:dyDescent="0.3">
      <c r="B1149" t="s">
        <v>1810</v>
      </c>
      <c r="C1149">
        <v>101384</v>
      </c>
      <c r="D1149" t="s">
        <v>868</v>
      </c>
      <c r="E1149" t="s">
        <v>1825</v>
      </c>
      <c r="F1149" t="s">
        <v>34</v>
      </c>
      <c r="G1149" t="s">
        <v>1818</v>
      </c>
      <c r="H1149" t="s">
        <v>41</v>
      </c>
      <c r="I1149" t="s">
        <v>99</v>
      </c>
      <c r="J1149" t="s">
        <v>124</v>
      </c>
      <c r="K1149" t="s">
        <v>144</v>
      </c>
      <c r="L1149" t="s">
        <v>187</v>
      </c>
      <c r="M1149" s="12">
        <v>11123</v>
      </c>
      <c r="N1149" t="s">
        <v>39</v>
      </c>
      <c r="P1149">
        <v>0</v>
      </c>
      <c r="Q1149" t="s">
        <v>29</v>
      </c>
      <c r="R1149" s="8" t="s">
        <v>1813</v>
      </c>
      <c r="S1149" s="8" t="s">
        <v>31</v>
      </c>
      <c r="T1149" t="s">
        <v>40</v>
      </c>
    </row>
    <row r="1150" spans="2:20" x14ac:dyDescent="0.3">
      <c r="B1150" t="s">
        <v>1810</v>
      </c>
      <c r="C1150">
        <v>101384</v>
      </c>
      <c r="D1150" t="s">
        <v>868</v>
      </c>
      <c r="E1150" t="s">
        <v>1825</v>
      </c>
      <c r="F1150" t="s">
        <v>34</v>
      </c>
      <c r="G1150" t="s">
        <v>1821</v>
      </c>
      <c r="H1150" t="s">
        <v>41</v>
      </c>
      <c r="I1150" t="s">
        <v>1814</v>
      </c>
      <c r="J1150" t="s">
        <v>1815</v>
      </c>
      <c r="K1150" t="s">
        <v>144</v>
      </c>
      <c r="L1150" t="s">
        <v>187</v>
      </c>
      <c r="M1150" s="12">
        <v>11123</v>
      </c>
      <c r="N1150" t="s">
        <v>39</v>
      </c>
      <c r="P1150">
        <v>0</v>
      </c>
      <c r="Q1150" t="s">
        <v>29</v>
      </c>
      <c r="R1150" s="8" t="s">
        <v>1813</v>
      </c>
      <c r="S1150" s="8" t="s">
        <v>32</v>
      </c>
      <c r="T1150" t="s">
        <v>40</v>
      </c>
    </row>
    <row r="1151" spans="2:20" x14ac:dyDescent="0.3">
      <c r="B1151" t="s">
        <v>1810</v>
      </c>
      <c r="C1151">
        <v>101384</v>
      </c>
      <c r="D1151" t="s">
        <v>868</v>
      </c>
      <c r="E1151" t="s">
        <v>1825</v>
      </c>
      <c r="F1151" t="s">
        <v>34</v>
      </c>
      <c r="G1151" t="s">
        <v>1821</v>
      </c>
      <c r="H1151" t="s">
        <v>41</v>
      </c>
      <c r="I1151" t="s">
        <v>99</v>
      </c>
      <c r="J1151" t="s">
        <v>124</v>
      </c>
      <c r="K1151" t="s">
        <v>144</v>
      </c>
      <c r="L1151" t="s">
        <v>187</v>
      </c>
      <c r="M1151" s="12">
        <v>35606</v>
      </c>
      <c r="N1151" t="s">
        <v>39</v>
      </c>
      <c r="P1151">
        <v>0</v>
      </c>
      <c r="Q1151" t="s">
        <v>29</v>
      </c>
      <c r="R1151" s="8" t="s">
        <v>1813</v>
      </c>
      <c r="S1151" s="8" t="s">
        <v>158</v>
      </c>
      <c r="T1151" t="s">
        <v>40</v>
      </c>
    </row>
    <row r="1152" spans="2:20" x14ac:dyDescent="0.3">
      <c r="B1152" t="s">
        <v>1810</v>
      </c>
      <c r="C1152">
        <v>101385</v>
      </c>
      <c r="D1152" t="s">
        <v>868</v>
      </c>
      <c r="E1152" t="s">
        <v>1826</v>
      </c>
      <c r="F1152" t="s">
        <v>34</v>
      </c>
      <c r="G1152" t="s">
        <v>1820</v>
      </c>
      <c r="H1152" t="s">
        <v>41</v>
      </c>
      <c r="I1152" t="s">
        <v>1814</v>
      </c>
      <c r="J1152" t="s">
        <v>1815</v>
      </c>
      <c r="K1152" t="s">
        <v>144</v>
      </c>
      <c r="L1152" t="s">
        <v>187</v>
      </c>
      <c r="M1152" s="12">
        <v>11123</v>
      </c>
      <c r="N1152" t="s">
        <v>39</v>
      </c>
      <c r="P1152">
        <v>0</v>
      </c>
      <c r="Q1152" t="s">
        <v>29</v>
      </c>
      <c r="R1152" s="8" t="s">
        <v>1813</v>
      </c>
      <c r="S1152" s="8" t="s">
        <v>30</v>
      </c>
      <c r="T1152" t="s">
        <v>40</v>
      </c>
    </row>
    <row r="1153" spans="2:25" x14ac:dyDescent="0.3">
      <c r="B1153" t="s">
        <v>1810</v>
      </c>
      <c r="C1153">
        <v>101385</v>
      </c>
      <c r="D1153" t="s">
        <v>868</v>
      </c>
      <c r="E1153" t="s">
        <v>1826</v>
      </c>
      <c r="F1153" t="s">
        <v>34</v>
      </c>
      <c r="G1153" t="s">
        <v>1820</v>
      </c>
      <c r="H1153" t="s">
        <v>41</v>
      </c>
      <c r="I1153" t="s">
        <v>99</v>
      </c>
      <c r="J1153" t="s">
        <v>124</v>
      </c>
      <c r="K1153" t="s">
        <v>144</v>
      </c>
      <c r="L1153" t="s">
        <v>187</v>
      </c>
      <c r="M1153" s="12">
        <v>11123</v>
      </c>
      <c r="N1153" t="s">
        <v>39</v>
      </c>
      <c r="P1153">
        <v>0</v>
      </c>
      <c r="Q1153" t="s">
        <v>29</v>
      </c>
      <c r="R1153" s="8" t="s">
        <v>1813</v>
      </c>
      <c r="S1153" s="8" t="s">
        <v>31</v>
      </c>
      <c r="T1153" t="s">
        <v>40</v>
      </c>
    </row>
    <row r="1154" spans="2:25" x14ac:dyDescent="0.3">
      <c r="B1154" t="s">
        <v>1810</v>
      </c>
      <c r="C1154">
        <v>101385</v>
      </c>
      <c r="D1154" t="s">
        <v>868</v>
      </c>
      <c r="E1154" t="s">
        <v>1826</v>
      </c>
      <c r="F1154" t="s">
        <v>34</v>
      </c>
      <c r="G1154" t="s">
        <v>1821</v>
      </c>
      <c r="H1154" t="s">
        <v>41</v>
      </c>
      <c r="I1154" t="s">
        <v>1814</v>
      </c>
      <c r="J1154" t="s">
        <v>1815</v>
      </c>
      <c r="K1154" t="s">
        <v>144</v>
      </c>
      <c r="L1154" t="s">
        <v>187</v>
      </c>
      <c r="M1154" s="12">
        <v>11123</v>
      </c>
      <c r="N1154" t="s">
        <v>39</v>
      </c>
      <c r="P1154">
        <v>0</v>
      </c>
      <c r="Q1154" t="s">
        <v>29</v>
      </c>
      <c r="R1154" s="8" t="s">
        <v>1813</v>
      </c>
      <c r="S1154" s="8" t="s">
        <v>32</v>
      </c>
      <c r="T1154" t="s">
        <v>40</v>
      </c>
    </row>
    <row r="1155" spans="2:25" x14ac:dyDescent="0.3">
      <c r="B1155" t="s">
        <v>1810</v>
      </c>
      <c r="C1155">
        <v>101385</v>
      </c>
      <c r="D1155" t="s">
        <v>868</v>
      </c>
      <c r="E1155" t="s">
        <v>1826</v>
      </c>
      <c r="F1155" t="s">
        <v>34</v>
      </c>
      <c r="G1155" t="s">
        <v>1821</v>
      </c>
      <c r="H1155" t="s">
        <v>41</v>
      </c>
      <c r="I1155" t="s">
        <v>99</v>
      </c>
      <c r="J1155" t="s">
        <v>124</v>
      </c>
      <c r="K1155" t="s">
        <v>144</v>
      </c>
      <c r="L1155" t="s">
        <v>187</v>
      </c>
      <c r="M1155" s="12">
        <v>11123</v>
      </c>
      <c r="N1155" t="s">
        <v>39</v>
      </c>
      <c r="P1155">
        <v>0</v>
      </c>
      <c r="Q1155" t="s">
        <v>29</v>
      </c>
      <c r="R1155" s="8" t="s">
        <v>1813</v>
      </c>
      <c r="S1155" s="8" t="s">
        <v>158</v>
      </c>
      <c r="T1155" t="s">
        <v>40</v>
      </c>
    </row>
    <row r="1156" spans="2:25" x14ac:dyDescent="0.3">
      <c r="B1156" t="s">
        <v>1810</v>
      </c>
      <c r="C1156">
        <v>101386</v>
      </c>
      <c r="D1156" t="s">
        <v>868</v>
      </c>
      <c r="E1156" t="s">
        <v>1827</v>
      </c>
      <c r="F1156" t="s">
        <v>34</v>
      </c>
      <c r="G1156" t="s">
        <v>1820</v>
      </c>
      <c r="H1156" t="s">
        <v>41</v>
      </c>
      <c r="I1156" t="s">
        <v>1814</v>
      </c>
      <c r="J1156" t="s">
        <v>1815</v>
      </c>
      <c r="K1156" t="s">
        <v>144</v>
      </c>
      <c r="L1156" t="s">
        <v>187</v>
      </c>
      <c r="M1156" s="12">
        <v>11123</v>
      </c>
      <c r="N1156" t="s">
        <v>39</v>
      </c>
      <c r="P1156">
        <v>0</v>
      </c>
      <c r="Q1156" t="s">
        <v>29</v>
      </c>
      <c r="R1156" s="8" t="s">
        <v>1813</v>
      </c>
      <c r="S1156" s="8" t="s">
        <v>30</v>
      </c>
      <c r="T1156" t="s">
        <v>40</v>
      </c>
    </row>
    <row r="1157" spans="2:25" x14ac:dyDescent="0.3">
      <c r="B1157" t="s">
        <v>1810</v>
      </c>
      <c r="C1157">
        <v>101386</v>
      </c>
      <c r="D1157" t="s">
        <v>868</v>
      </c>
      <c r="E1157" t="s">
        <v>1827</v>
      </c>
      <c r="F1157" t="s">
        <v>34</v>
      </c>
      <c r="G1157" t="s">
        <v>1820</v>
      </c>
      <c r="H1157" t="s">
        <v>41</v>
      </c>
      <c r="I1157" t="s">
        <v>99</v>
      </c>
      <c r="J1157" t="s">
        <v>124</v>
      </c>
      <c r="K1157" t="s">
        <v>144</v>
      </c>
      <c r="L1157" t="s">
        <v>187</v>
      </c>
      <c r="M1157" s="12">
        <v>11123</v>
      </c>
      <c r="N1157" t="s">
        <v>39</v>
      </c>
      <c r="P1157">
        <v>0</v>
      </c>
      <c r="Q1157" t="s">
        <v>29</v>
      </c>
      <c r="R1157" s="8" t="s">
        <v>1813</v>
      </c>
      <c r="S1157" s="8" t="s">
        <v>31</v>
      </c>
      <c r="T1157" t="s">
        <v>40</v>
      </c>
    </row>
    <row r="1158" spans="2:25" x14ac:dyDescent="0.3">
      <c r="B1158" t="s">
        <v>1810</v>
      </c>
      <c r="C1158">
        <v>101386</v>
      </c>
      <c r="D1158" t="s">
        <v>868</v>
      </c>
      <c r="E1158" t="s">
        <v>1827</v>
      </c>
      <c r="F1158" t="s">
        <v>34</v>
      </c>
      <c r="G1158" t="s">
        <v>1821</v>
      </c>
      <c r="H1158" t="s">
        <v>41</v>
      </c>
      <c r="I1158" t="s">
        <v>1814</v>
      </c>
      <c r="J1158" t="s">
        <v>1815</v>
      </c>
      <c r="K1158" t="s">
        <v>144</v>
      </c>
      <c r="L1158" t="s">
        <v>187</v>
      </c>
      <c r="M1158" s="12">
        <v>11123</v>
      </c>
      <c r="N1158" t="s">
        <v>39</v>
      </c>
      <c r="P1158">
        <v>0</v>
      </c>
      <c r="Q1158" t="s">
        <v>29</v>
      </c>
      <c r="R1158" s="8" t="s">
        <v>1813</v>
      </c>
      <c r="S1158" s="8" t="s">
        <v>32</v>
      </c>
      <c r="T1158" t="s">
        <v>40</v>
      </c>
    </row>
    <row r="1159" spans="2:25" x14ac:dyDescent="0.3">
      <c r="B1159" t="s">
        <v>1810</v>
      </c>
      <c r="C1159">
        <v>101386</v>
      </c>
      <c r="D1159" t="s">
        <v>868</v>
      </c>
      <c r="E1159" t="s">
        <v>1827</v>
      </c>
      <c r="F1159" t="s">
        <v>34</v>
      </c>
      <c r="G1159" t="s">
        <v>1821</v>
      </c>
      <c r="H1159" t="s">
        <v>41</v>
      </c>
      <c r="I1159" t="s">
        <v>99</v>
      </c>
      <c r="J1159" t="s">
        <v>124</v>
      </c>
      <c r="K1159" t="s">
        <v>144</v>
      </c>
      <c r="L1159" t="s">
        <v>187</v>
      </c>
      <c r="M1159" s="12">
        <v>11123</v>
      </c>
      <c r="N1159" t="s">
        <v>39</v>
      </c>
      <c r="P1159">
        <v>0</v>
      </c>
      <c r="Q1159" t="s">
        <v>29</v>
      </c>
      <c r="R1159" s="8" t="s">
        <v>1813</v>
      </c>
      <c r="S1159" s="8" t="s">
        <v>158</v>
      </c>
      <c r="T1159" t="s">
        <v>40</v>
      </c>
    </row>
    <row r="1160" spans="2:25" x14ac:dyDescent="0.3">
      <c r="B1160" t="s">
        <v>1810</v>
      </c>
      <c r="C1160">
        <v>101387</v>
      </c>
      <c r="D1160" t="s">
        <v>868</v>
      </c>
      <c r="E1160" t="s">
        <v>1828</v>
      </c>
      <c r="F1160" t="s">
        <v>34</v>
      </c>
      <c r="G1160" t="s">
        <v>1829</v>
      </c>
      <c r="H1160" t="s">
        <v>41</v>
      </c>
      <c r="I1160" t="s">
        <v>1814</v>
      </c>
      <c r="J1160" t="s">
        <v>1815</v>
      </c>
      <c r="K1160" t="s">
        <v>144</v>
      </c>
      <c r="L1160" t="s">
        <v>187</v>
      </c>
      <c r="M1160" s="12">
        <v>11123</v>
      </c>
      <c r="N1160" t="s">
        <v>39</v>
      </c>
      <c r="P1160">
        <v>0</v>
      </c>
      <c r="Q1160" t="s">
        <v>29</v>
      </c>
      <c r="R1160" s="8" t="s">
        <v>1813</v>
      </c>
      <c r="S1160" s="8" t="s">
        <v>30</v>
      </c>
      <c r="T1160" t="s">
        <v>40</v>
      </c>
    </row>
    <row r="1161" spans="2:25" x14ac:dyDescent="0.3">
      <c r="B1161" t="s">
        <v>1810</v>
      </c>
      <c r="C1161">
        <v>101387</v>
      </c>
      <c r="D1161" t="s">
        <v>868</v>
      </c>
      <c r="E1161" t="s">
        <v>1828</v>
      </c>
      <c r="F1161" t="s">
        <v>34</v>
      </c>
      <c r="G1161" t="s">
        <v>1829</v>
      </c>
      <c r="H1161" t="s">
        <v>41</v>
      </c>
      <c r="I1161" t="s">
        <v>1488</v>
      </c>
      <c r="J1161" t="s">
        <v>124</v>
      </c>
      <c r="K1161" t="s">
        <v>144</v>
      </c>
      <c r="L1161" t="s">
        <v>187</v>
      </c>
      <c r="M1161" s="12">
        <v>11123</v>
      </c>
      <c r="N1161" t="s">
        <v>39</v>
      </c>
      <c r="P1161">
        <v>0</v>
      </c>
      <c r="Q1161" t="s">
        <v>29</v>
      </c>
      <c r="R1161" s="8" t="s">
        <v>1813</v>
      </c>
      <c r="S1161" s="8" t="s">
        <v>31</v>
      </c>
      <c r="T1161" t="s">
        <v>40</v>
      </c>
    </row>
    <row r="1162" spans="2:25" x14ac:dyDescent="0.3">
      <c r="B1162" t="s">
        <v>1810</v>
      </c>
      <c r="C1162">
        <v>101387</v>
      </c>
      <c r="D1162" t="s">
        <v>868</v>
      </c>
      <c r="E1162" t="s">
        <v>1828</v>
      </c>
      <c r="F1162" t="s">
        <v>34</v>
      </c>
      <c r="G1162" t="s">
        <v>1829</v>
      </c>
      <c r="H1162" t="s">
        <v>41</v>
      </c>
      <c r="I1162" t="s">
        <v>99</v>
      </c>
      <c r="J1162" t="s">
        <v>124</v>
      </c>
      <c r="K1162" t="s">
        <v>144</v>
      </c>
      <c r="L1162" t="s">
        <v>187</v>
      </c>
      <c r="M1162" s="12">
        <v>11123</v>
      </c>
      <c r="N1162" t="s">
        <v>39</v>
      </c>
      <c r="P1162">
        <v>0</v>
      </c>
      <c r="Q1162" t="s">
        <v>29</v>
      </c>
      <c r="R1162" s="8" t="s">
        <v>1813</v>
      </c>
      <c r="S1162" s="8" t="s">
        <v>32</v>
      </c>
      <c r="T1162" t="s">
        <v>40</v>
      </c>
    </row>
    <row r="1163" spans="2:25" x14ac:dyDescent="0.3">
      <c r="B1163" t="s">
        <v>54</v>
      </c>
      <c r="C1163">
        <v>101447</v>
      </c>
      <c r="D1163" t="s">
        <v>1830</v>
      </c>
      <c r="E1163" t="s">
        <v>1831</v>
      </c>
      <c r="F1163" t="s">
        <v>34</v>
      </c>
      <c r="G1163" t="s">
        <v>1832</v>
      </c>
      <c r="H1163" t="s">
        <v>37</v>
      </c>
      <c r="I1163" t="s">
        <v>36</v>
      </c>
      <c r="J1163" t="s">
        <v>1312</v>
      </c>
      <c r="K1163" t="s">
        <v>144</v>
      </c>
      <c r="L1163" t="s">
        <v>28</v>
      </c>
      <c r="M1163" s="12">
        <v>29210</v>
      </c>
      <c r="N1163" t="s">
        <v>39</v>
      </c>
      <c r="P1163">
        <v>0</v>
      </c>
      <c r="Q1163" t="s">
        <v>29</v>
      </c>
      <c r="R1163">
        <v>1898</v>
      </c>
      <c r="S1163" s="8" t="s">
        <v>30</v>
      </c>
      <c r="T1163" t="s">
        <v>40</v>
      </c>
      <c r="Y1163" s="12">
        <v>44181</v>
      </c>
    </row>
    <row r="1164" spans="2:25" x14ac:dyDescent="0.3">
      <c r="B1164" t="s">
        <v>54</v>
      </c>
      <c r="C1164">
        <v>101447</v>
      </c>
      <c r="D1164" t="s">
        <v>1830</v>
      </c>
      <c r="E1164" t="s">
        <v>1831</v>
      </c>
      <c r="F1164" t="s">
        <v>34</v>
      </c>
      <c r="G1164" t="s">
        <v>1833</v>
      </c>
      <c r="H1164" t="s">
        <v>37</v>
      </c>
      <c r="I1164" t="s">
        <v>36</v>
      </c>
      <c r="J1164" t="s">
        <v>1312</v>
      </c>
      <c r="K1164" t="s">
        <v>144</v>
      </c>
      <c r="L1164" t="s">
        <v>28</v>
      </c>
      <c r="M1164" s="12">
        <v>29210</v>
      </c>
      <c r="N1164" t="s">
        <v>39</v>
      </c>
      <c r="P1164">
        <v>0</v>
      </c>
      <c r="Q1164" t="s">
        <v>29</v>
      </c>
      <c r="R1164">
        <v>1898</v>
      </c>
      <c r="S1164" s="8" t="s">
        <v>31</v>
      </c>
      <c r="T1164" t="s">
        <v>40</v>
      </c>
      <c r="Y1164" s="12">
        <v>44181</v>
      </c>
    </row>
    <row r="1165" spans="2:25" x14ac:dyDescent="0.3">
      <c r="B1165" t="s">
        <v>54</v>
      </c>
      <c r="C1165">
        <v>101447</v>
      </c>
      <c r="D1165" t="s">
        <v>1830</v>
      </c>
      <c r="E1165" t="s">
        <v>1831</v>
      </c>
      <c r="F1165" t="s">
        <v>34</v>
      </c>
      <c r="G1165" t="s">
        <v>1834</v>
      </c>
      <c r="H1165" t="s">
        <v>37</v>
      </c>
      <c r="I1165" t="s">
        <v>36</v>
      </c>
      <c r="J1165" t="s">
        <v>35</v>
      </c>
      <c r="K1165" t="s">
        <v>27</v>
      </c>
      <c r="L1165" t="s">
        <v>28</v>
      </c>
      <c r="M1165" s="12">
        <v>36738</v>
      </c>
      <c r="N1165" t="s">
        <v>39</v>
      </c>
      <c r="P1165">
        <v>1029</v>
      </c>
      <c r="Q1165" t="s">
        <v>91</v>
      </c>
      <c r="R1165">
        <v>1898</v>
      </c>
      <c r="S1165" s="8" t="s">
        <v>32</v>
      </c>
      <c r="T1165" t="s">
        <v>40</v>
      </c>
      <c r="Y1165" s="12">
        <v>44181</v>
      </c>
    </row>
    <row r="1166" spans="2:25" x14ac:dyDescent="0.3">
      <c r="B1166" t="s">
        <v>54</v>
      </c>
      <c r="C1166">
        <v>101447</v>
      </c>
      <c r="D1166" t="s">
        <v>1830</v>
      </c>
      <c r="E1166" t="s">
        <v>1831</v>
      </c>
      <c r="F1166" t="s">
        <v>34</v>
      </c>
      <c r="G1166" t="s">
        <v>1835</v>
      </c>
      <c r="H1166" t="s">
        <v>37</v>
      </c>
      <c r="I1166" t="s">
        <v>36</v>
      </c>
      <c r="J1166" t="s">
        <v>1312</v>
      </c>
      <c r="K1166" t="s">
        <v>27</v>
      </c>
      <c r="L1166" t="s">
        <v>28</v>
      </c>
      <c r="M1166" s="12">
        <v>36738</v>
      </c>
      <c r="N1166" t="s">
        <v>39</v>
      </c>
      <c r="P1166">
        <v>1029</v>
      </c>
      <c r="Q1166" t="s">
        <v>91</v>
      </c>
      <c r="R1166">
        <v>1898</v>
      </c>
      <c r="S1166" s="8" t="s">
        <v>158</v>
      </c>
      <c r="T1166" t="s">
        <v>40</v>
      </c>
      <c r="Y1166" s="12">
        <v>44181</v>
      </c>
    </row>
    <row r="1167" spans="2:25" x14ac:dyDescent="0.3">
      <c r="B1167" t="s">
        <v>54</v>
      </c>
      <c r="C1167">
        <v>101447</v>
      </c>
      <c r="D1167" t="s">
        <v>1830</v>
      </c>
      <c r="E1167" t="s">
        <v>1831</v>
      </c>
      <c r="F1167" t="s">
        <v>34</v>
      </c>
      <c r="G1167" t="s">
        <v>1836</v>
      </c>
      <c r="H1167" t="s">
        <v>37</v>
      </c>
      <c r="I1167" t="s">
        <v>36</v>
      </c>
      <c r="J1167" t="s">
        <v>35</v>
      </c>
      <c r="K1167" t="s">
        <v>27</v>
      </c>
      <c r="L1167" t="s">
        <v>28</v>
      </c>
      <c r="M1167" s="12">
        <v>38575</v>
      </c>
      <c r="N1167" t="s">
        <v>39</v>
      </c>
      <c r="P1167">
        <v>5126</v>
      </c>
      <c r="Q1167" t="s">
        <v>91</v>
      </c>
      <c r="R1167">
        <v>1898</v>
      </c>
      <c r="S1167" s="8" t="s">
        <v>103</v>
      </c>
      <c r="T1167" t="s">
        <v>40</v>
      </c>
      <c r="Y1167" s="12">
        <v>44181</v>
      </c>
    </row>
    <row r="1168" spans="2:25" x14ac:dyDescent="0.3">
      <c r="B1168" t="s">
        <v>54</v>
      </c>
      <c r="C1168">
        <v>101448</v>
      </c>
      <c r="D1168" t="s">
        <v>1837</v>
      </c>
      <c r="E1168" t="s">
        <v>1768</v>
      </c>
      <c r="F1168" t="s">
        <v>34</v>
      </c>
      <c r="G1168" t="s">
        <v>1770</v>
      </c>
      <c r="H1168" t="s">
        <v>37</v>
      </c>
      <c r="I1168" t="s">
        <v>36</v>
      </c>
      <c r="J1168" t="s">
        <v>35</v>
      </c>
      <c r="K1168" t="s">
        <v>27</v>
      </c>
      <c r="L1168" t="s">
        <v>28</v>
      </c>
      <c r="M1168" s="12">
        <v>36964</v>
      </c>
      <c r="N1168" t="s">
        <v>39</v>
      </c>
      <c r="P1168">
        <v>1062</v>
      </c>
      <c r="Q1168" t="s">
        <v>91</v>
      </c>
      <c r="R1168">
        <v>1898</v>
      </c>
      <c r="S1168" s="8" t="s">
        <v>30</v>
      </c>
      <c r="T1168" t="s">
        <v>40</v>
      </c>
    </row>
    <row r="1169" spans="2:20" x14ac:dyDescent="0.3">
      <c r="B1169" t="s">
        <v>54</v>
      </c>
      <c r="C1169">
        <v>101448</v>
      </c>
      <c r="D1169" t="s">
        <v>1837</v>
      </c>
      <c r="E1169" t="s">
        <v>1768</v>
      </c>
      <c r="F1169" t="s">
        <v>34</v>
      </c>
      <c r="G1169" t="s">
        <v>1838</v>
      </c>
      <c r="H1169" t="s">
        <v>37</v>
      </c>
      <c r="I1169" t="s">
        <v>36</v>
      </c>
      <c r="J1169" t="s">
        <v>35</v>
      </c>
      <c r="K1169" t="s">
        <v>27</v>
      </c>
      <c r="L1169" t="s">
        <v>28</v>
      </c>
      <c r="M1169" s="12">
        <v>36964</v>
      </c>
      <c r="N1169" t="s">
        <v>39</v>
      </c>
      <c r="P1169">
        <v>1062</v>
      </c>
      <c r="Q1169" t="s">
        <v>91</v>
      </c>
      <c r="R1169">
        <v>1898</v>
      </c>
      <c r="S1169" s="8" t="s">
        <v>31</v>
      </c>
      <c r="T1169" t="s">
        <v>40</v>
      </c>
    </row>
    <row r="1170" spans="2:20" x14ac:dyDescent="0.3">
      <c r="B1170" t="s">
        <v>54</v>
      </c>
      <c r="C1170">
        <v>101448</v>
      </c>
      <c r="D1170" t="s">
        <v>1837</v>
      </c>
      <c r="E1170" t="s">
        <v>1768</v>
      </c>
      <c r="F1170" t="s">
        <v>34</v>
      </c>
      <c r="G1170" t="s">
        <v>1839</v>
      </c>
      <c r="H1170" t="s">
        <v>37</v>
      </c>
      <c r="I1170" t="s">
        <v>36</v>
      </c>
      <c r="J1170" t="s">
        <v>35</v>
      </c>
      <c r="K1170" t="s">
        <v>27</v>
      </c>
      <c r="L1170" t="s">
        <v>28</v>
      </c>
      <c r="M1170" s="12">
        <v>36964</v>
      </c>
      <c r="N1170" t="s">
        <v>39</v>
      </c>
      <c r="P1170">
        <v>1062</v>
      </c>
      <c r="Q1170" t="s">
        <v>91</v>
      </c>
      <c r="R1170">
        <v>1898</v>
      </c>
      <c r="S1170" s="8" t="s">
        <v>32</v>
      </c>
      <c r="T1170" t="s">
        <v>40</v>
      </c>
    </row>
    <row r="1171" spans="2:20" x14ac:dyDescent="0.3">
      <c r="B1171" t="s">
        <v>54</v>
      </c>
      <c r="C1171">
        <v>101448</v>
      </c>
      <c r="D1171" t="s">
        <v>1837</v>
      </c>
      <c r="E1171" t="s">
        <v>1768</v>
      </c>
      <c r="F1171" t="s">
        <v>34</v>
      </c>
      <c r="G1171" t="s">
        <v>55</v>
      </c>
      <c r="H1171" t="s">
        <v>37</v>
      </c>
      <c r="I1171" t="s">
        <v>36</v>
      </c>
      <c r="J1171" t="s">
        <v>35</v>
      </c>
      <c r="K1171" t="s">
        <v>27</v>
      </c>
      <c r="L1171" t="s">
        <v>28</v>
      </c>
      <c r="M1171" s="12">
        <v>36964</v>
      </c>
      <c r="N1171" t="s">
        <v>39</v>
      </c>
      <c r="P1171">
        <v>1062</v>
      </c>
      <c r="Q1171" t="s">
        <v>91</v>
      </c>
      <c r="R1171">
        <v>1898</v>
      </c>
      <c r="S1171" s="8" t="s">
        <v>158</v>
      </c>
      <c r="T1171" t="s">
        <v>40</v>
      </c>
    </row>
    <row r="1172" spans="2:20" x14ac:dyDescent="0.3">
      <c r="B1172" t="s">
        <v>54</v>
      </c>
      <c r="C1172">
        <v>101452</v>
      </c>
      <c r="D1172" t="s">
        <v>1840</v>
      </c>
      <c r="E1172" t="s">
        <v>1774</v>
      </c>
      <c r="F1172" t="s">
        <v>34</v>
      </c>
      <c r="G1172" t="s">
        <v>1776</v>
      </c>
      <c r="H1172" t="s">
        <v>41</v>
      </c>
      <c r="I1172" t="s">
        <v>36</v>
      </c>
      <c r="J1172" t="s">
        <v>1312</v>
      </c>
      <c r="K1172" t="s">
        <v>27</v>
      </c>
      <c r="L1172" t="s">
        <v>28</v>
      </c>
      <c r="M1172" s="12">
        <v>19786</v>
      </c>
      <c r="N1172" t="s">
        <v>39</v>
      </c>
      <c r="P1172">
        <v>0</v>
      </c>
      <c r="Q1172" t="s">
        <v>29</v>
      </c>
      <c r="R1172">
        <v>1898</v>
      </c>
      <c r="S1172" s="8" t="s">
        <v>30</v>
      </c>
      <c r="T1172" t="s">
        <v>40</v>
      </c>
    </row>
    <row r="1173" spans="2:20" x14ac:dyDescent="0.3">
      <c r="B1173" t="s">
        <v>54</v>
      </c>
      <c r="C1173">
        <v>101452</v>
      </c>
      <c r="D1173" t="s">
        <v>1840</v>
      </c>
      <c r="E1173" t="s">
        <v>1774</v>
      </c>
      <c r="F1173" t="s">
        <v>34</v>
      </c>
      <c r="G1173" t="s">
        <v>1775</v>
      </c>
      <c r="H1173" t="s">
        <v>41</v>
      </c>
      <c r="I1173" t="s">
        <v>36</v>
      </c>
      <c r="J1173" t="s">
        <v>1312</v>
      </c>
      <c r="K1173" t="s">
        <v>27</v>
      </c>
      <c r="L1173" t="s">
        <v>28</v>
      </c>
      <c r="M1173" s="12">
        <v>19786</v>
      </c>
      <c r="N1173" t="s">
        <v>39</v>
      </c>
      <c r="P1173">
        <v>0</v>
      </c>
      <c r="Q1173" t="s">
        <v>29</v>
      </c>
      <c r="R1173">
        <v>1898</v>
      </c>
      <c r="S1173" s="8" t="s">
        <v>31</v>
      </c>
      <c r="T1173" t="s">
        <v>40</v>
      </c>
    </row>
    <row r="1174" spans="2:20" x14ac:dyDescent="0.3">
      <c r="B1174" t="s">
        <v>54</v>
      </c>
      <c r="C1174">
        <v>101452</v>
      </c>
      <c r="D1174" t="s">
        <v>1840</v>
      </c>
      <c r="E1174" t="s">
        <v>1774</v>
      </c>
      <c r="F1174" t="s">
        <v>34</v>
      </c>
      <c r="G1174" t="s">
        <v>1778</v>
      </c>
      <c r="H1174" t="s">
        <v>41</v>
      </c>
      <c r="I1174" t="s">
        <v>36</v>
      </c>
      <c r="J1174" t="s">
        <v>1312</v>
      </c>
      <c r="K1174" t="s">
        <v>27</v>
      </c>
      <c r="L1174" t="s">
        <v>28</v>
      </c>
      <c r="M1174" s="12">
        <v>19786</v>
      </c>
      <c r="N1174" t="s">
        <v>39</v>
      </c>
      <c r="P1174">
        <v>0</v>
      </c>
      <c r="Q1174" t="s">
        <v>29</v>
      </c>
      <c r="R1174">
        <v>1898</v>
      </c>
      <c r="S1174" s="8" t="s">
        <v>32</v>
      </c>
      <c r="T1174" t="s">
        <v>40</v>
      </c>
    </row>
    <row r="1175" spans="2:20" x14ac:dyDescent="0.3">
      <c r="B1175" t="s">
        <v>54</v>
      </c>
      <c r="C1175">
        <v>101452</v>
      </c>
      <c r="D1175" t="s">
        <v>1840</v>
      </c>
      <c r="E1175" t="s">
        <v>1774</v>
      </c>
      <c r="F1175" t="s">
        <v>34</v>
      </c>
      <c r="G1175" t="s">
        <v>1777</v>
      </c>
      <c r="H1175" t="s">
        <v>41</v>
      </c>
      <c r="I1175" t="s">
        <v>36</v>
      </c>
      <c r="J1175" t="s">
        <v>1312</v>
      </c>
      <c r="K1175" t="s">
        <v>27</v>
      </c>
      <c r="L1175" t="s">
        <v>28</v>
      </c>
      <c r="M1175" s="12">
        <v>19786</v>
      </c>
      <c r="N1175" t="s">
        <v>39</v>
      </c>
      <c r="P1175">
        <v>0</v>
      </c>
      <c r="Q1175" t="s">
        <v>29</v>
      </c>
      <c r="R1175">
        <v>1898</v>
      </c>
      <c r="S1175" s="8" t="s">
        <v>158</v>
      </c>
      <c r="T1175" t="s">
        <v>40</v>
      </c>
    </row>
    <row r="1176" spans="2:20" x14ac:dyDescent="0.3">
      <c r="B1176" t="s">
        <v>54</v>
      </c>
      <c r="C1176">
        <v>101452</v>
      </c>
      <c r="D1176" t="s">
        <v>1840</v>
      </c>
      <c r="E1176" t="s">
        <v>1774</v>
      </c>
      <c r="F1176" t="s">
        <v>34</v>
      </c>
      <c r="G1176" t="s">
        <v>1781</v>
      </c>
      <c r="H1176" t="s">
        <v>41</v>
      </c>
      <c r="I1176" t="s">
        <v>36</v>
      </c>
      <c r="J1176" t="s">
        <v>1312</v>
      </c>
      <c r="K1176" t="s">
        <v>27</v>
      </c>
      <c r="L1176" t="s">
        <v>28</v>
      </c>
      <c r="M1176" s="12">
        <v>19786</v>
      </c>
      <c r="N1176" t="s">
        <v>39</v>
      </c>
      <c r="P1176">
        <v>0</v>
      </c>
      <c r="Q1176" t="s">
        <v>29</v>
      </c>
      <c r="R1176">
        <v>1898</v>
      </c>
      <c r="S1176" s="8" t="s">
        <v>103</v>
      </c>
      <c r="T1176" t="s">
        <v>40</v>
      </c>
    </row>
    <row r="1177" spans="2:20" x14ac:dyDescent="0.3">
      <c r="B1177" t="s">
        <v>147</v>
      </c>
      <c r="C1177">
        <v>101834</v>
      </c>
      <c r="D1177" t="s">
        <v>868</v>
      </c>
      <c r="E1177" t="s">
        <v>1811</v>
      </c>
      <c r="F1177" t="s">
        <v>34</v>
      </c>
      <c r="G1177" t="s">
        <v>1812</v>
      </c>
      <c r="H1177" t="s">
        <v>41</v>
      </c>
      <c r="I1177" t="s">
        <v>1814</v>
      </c>
      <c r="J1177" t="s">
        <v>1815</v>
      </c>
      <c r="K1177" t="s">
        <v>27</v>
      </c>
      <c r="L1177" t="s">
        <v>28</v>
      </c>
      <c r="M1177" s="12">
        <v>21443</v>
      </c>
      <c r="N1177" t="s">
        <v>39</v>
      </c>
      <c r="P1177">
        <v>0</v>
      </c>
      <c r="Q1177" t="s">
        <v>29</v>
      </c>
      <c r="R1177" s="8" t="s">
        <v>154</v>
      </c>
      <c r="S1177" s="8" t="s">
        <v>30</v>
      </c>
      <c r="T1177" t="s">
        <v>40</v>
      </c>
    </row>
    <row r="1178" spans="2:20" x14ac:dyDescent="0.3">
      <c r="B1178" t="s">
        <v>147</v>
      </c>
      <c r="C1178">
        <v>101834</v>
      </c>
      <c r="D1178" t="s">
        <v>868</v>
      </c>
      <c r="E1178" t="s">
        <v>1811</v>
      </c>
      <c r="F1178" t="s">
        <v>34</v>
      </c>
      <c r="G1178" t="s">
        <v>1841</v>
      </c>
      <c r="H1178" t="s">
        <v>41</v>
      </c>
      <c r="I1178" t="s">
        <v>1488</v>
      </c>
      <c r="J1178" t="s">
        <v>124</v>
      </c>
      <c r="K1178" t="s">
        <v>27</v>
      </c>
      <c r="L1178" t="s">
        <v>28</v>
      </c>
      <c r="M1178" s="12">
        <v>21443</v>
      </c>
      <c r="N1178" t="s">
        <v>39</v>
      </c>
      <c r="P1178">
        <v>0</v>
      </c>
      <c r="Q1178" t="s">
        <v>29</v>
      </c>
      <c r="R1178" s="8" t="s">
        <v>154</v>
      </c>
      <c r="S1178" s="8" t="s">
        <v>31</v>
      </c>
      <c r="T1178" t="s">
        <v>40</v>
      </c>
    </row>
    <row r="1179" spans="2:20" x14ac:dyDescent="0.3">
      <c r="B1179" t="s">
        <v>147</v>
      </c>
      <c r="C1179">
        <v>101834</v>
      </c>
      <c r="D1179" t="s">
        <v>868</v>
      </c>
      <c r="E1179" t="s">
        <v>1811</v>
      </c>
      <c r="F1179" t="s">
        <v>34</v>
      </c>
      <c r="G1179" t="s">
        <v>1841</v>
      </c>
      <c r="H1179" t="s">
        <v>41</v>
      </c>
      <c r="I1179" t="s">
        <v>99</v>
      </c>
      <c r="J1179" t="s">
        <v>124</v>
      </c>
      <c r="K1179" t="s">
        <v>27</v>
      </c>
      <c r="L1179" t="s">
        <v>28</v>
      </c>
      <c r="M1179" s="12">
        <v>21443</v>
      </c>
      <c r="N1179" t="s">
        <v>39</v>
      </c>
      <c r="P1179">
        <v>0</v>
      </c>
      <c r="Q1179" t="s">
        <v>29</v>
      </c>
      <c r="R1179" s="8" t="s">
        <v>154</v>
      </c>
      <c r="S1179" s="8" t="s">
        <v>32</v>
      </c>
      <c r="T1179" t="s">
        <v>40</v>
      </c>
    </row>
    <row r="1180" spans="2:20" x14ac:dyDescent="0.3">
      <c r="B1180" t="s">
        <v>147</v>
      </c>
      <c r="C1180">
        <v>101834</v>
      </c>
      <c r="D1180" t="s">
        <v>868</v>
      </c>
      <c r="E1180" t="s">
        <v>1811</v>
      </c>
      <c r="F1180" t="s">
        <v>34</v>
      </c>
      <c r="G1180" t="s">
        <v>1812</v>
      </c>
      <c r="H1180" t="s">
        <v>41</v>
      </c>
      <c r="I1180" t="s">
        <v>1488</v>
      </c>
      <c r="J1180" t="s">
        <v>124</v>
      </c>
      <c r="K1180" t="s">
        <v>27</v>
      </c>
      <c r="L1180" t="s">
        <v>28</v>
      </c>
      <c r="M1180" s="12">
        <v>21443</v>
      </c>
      <c r="N1180" t="s">
        <v>39</v>
      </c>
      <c r="P1180">
        <v>0</v>
      </c>
      <c r="Q1180" t="s">
        <v>29</v>
      </c>
      <c r="R1180" s="8" t="s">
        <v>154</v>
      </c>
      <c r="S1180" s="8" t="s">
        <v>158</v>
      </c>
      <c r="T1180" t="s">
        <v>40</v>
      </c>
    </row>
    <row r="1181" spans="2:20" x14ac:dyDescent="0.3">
      <c r="B1181" t="s">
        <v>147</v>
      </c>
      <c r="C1181">
        <v>101834</v>
      </c>
      <c r="D1181" t="s">
        <v>868</v>
      </c>
      <c r="E1181" t="s">
        <v>1811</v>
      </c>
      <c r="F1181" t="s">
        <v>34</v>
      </c>
      <c r="G1181" t="s">
        <v>1812</v>
      </c>
      <c r="H1181" t="s">
        <v>41</v>
      </c>
      <c r="I1181" t="s">
        <v>99</v>
      </c>
      <c r="J1181" t="s">
        <v>124</v>
      </c>
      <c r="K1181" t="s">
        <v>27</v>
      </c>
      <c r="L1181" t="s">
        <v>28</v>
      </c>
      <c r="M1181" s="12">
        <v>21443</v>
      </c>
      <c r="N1181" t="s">
        <v>39</v>
      </c>
      <c r="P1181">
        <v>0</v>
      </c>
      <c r="Q1181" t="s">
        <v>29</v>
      </c>
      <c r="R1181" s="8" t="s">
        <v>154</v>
      </c>
      <c r="S1181" s="8" t="s">
        <v>103</v>
      </c>
      <c r="T1181" t="s">
        <v>40</v>
      </c>
    </row>
    <row r="1182" spans="2:20" x14ac:dyDescent="0.3">
      <c r="B1182" t="s">
        <v>147</v>
      </c>
      <c r="C1182">
        <v>101834</v>
      </c>
      <c r="D1182" t="s">
        <v>868</v>
      </c>
      <c r="E1182" t="s">
        <v>1811</v>
      </c>
      <c r="F1182" t="s">
        <v>34</v>
      </c>
      <c r="G1182" t="s">
        <v>1842</v>
      </c>
      <c r="H1182" t="s">
        <v>41</v>
      </c>
      <c r="I1182" t="s">
        <v>1488</v>
      </c>
      <c r="J1182" t="s">
        <v>124</v>
      </c>
      <c r="K1182" t="s">
        <v>27</v>
      </c>
      <c r="L1182" t="s">
        <v>28</v>
      </c>
      <c r="M1182" s="12">
        <v>21443</v>
      </c>
      <c r="N1182" t="s">
        <v>39</v>
      </c>
      <c r="P1182">
        <v>0</v>
      </c>
      <c r="Q1182" t="s">
        <v>29</v>
      </c>
      <c r="R1182" s="8" t="s">
        <v>154</v>
      </c>
      <c r="S1182" s="8" t="s">
        <v>162</v>
      </c>
      <c r="T1182" t="s">
        <v>40</v>
      </c>
    </row>
    <row r="1183" spans="2:20" x14ac:dyDescent="0.3">
      <c r="B1183" t="s">
        <v>147</v>
      </c>
      <c r="C1183">
        <v>101834</v>
      </c>
      <c r="D1183" t="s">
        <v>868</v>
      </c>
      <c r="E1183" t="s">
        <v>1811</v>
      </c>
      <c r="F1183" t="s">
        <v>34</v>
      </c>
      <c r="G1183" t="s">
        <v>1842</v>
      </c>
      <c r="H1183" t="s">
        <v>41</v>
      </c>
      <c r="I1183" t="s">
        <v>99</v>
      </c>
      <c r="J1183" t="s">
        <v>124</v>
      </c>
      <c r="K1183" t="s">
        <v>27</v>
      </c>
      <c r="L1183" t="s">
        <v>28</v>
      </c>
      <c r="M1183" s="12">
        <v>21443</v>
      </c>
      <c r="N1183" t="s">
        <v>39</v>
      </c>
      <c r="P1183">
        <v>0</v>
      </c>
      <c r="Q1183" t="s">
        <v>29</v>
      </c>
      <c r="R1183" s="8" t="s">
        <v>154</v>
      </c>
      <c r="S1183" s="8" t="s">
        <v>199</v>
      </c>
      <c r="T1183" t="s">
        <v>40</v>
      </c>
    </row>
    <row r="1184" spans="2:20" x14ac:dyDescent="0.3">
      <c r="B1184" t="s">
        <v>147</v>
      </c>
      <c r="C1184">
        <v>101835</v>
      </c>
      <c r="D1184" t="s">
        <v>868</v>
      </c>
      <c r="E1184" t="s">
        <v>1816</v>
      </c>
      <c r="F1184" t="s">
        <v>34</v>
      </c>
      <c r="G1184" t="s">
        <v>1812</v>
      </c>
      <c r="H1184" t="s">
        <v>41</v>
      </c>
      <c r="I1184" t="s">
        <v>1814</v>
      </c>
      <c r="J1184" t="s">
        <v>1815</v>
      </c>
      <c r="K1184" t="s">
        <v>27</v>
      </c>
      <c r="L1184" t="s">
        <v>28</v>
      </c>
      <c r="M1184" s="12">
        <v>21443</v>
      </c>
      <c r="N1184" t="s">
        <v>39</v>
      </c>
      <c r="P1184">
        <v>0</v>
      </c>
      <c r="Q1184" t="s">
        <v>29</v>
      </c>
      <c r="R1184" s="8" t="s">
        <v>154</v>
      </c>
      <c r="S1184" s="8" t="s">
        <v>30</v>
      </c>
      <c r="T1184" t="s">
        <v>40</v>
      </c>
    </row>
    <row r="1185" spans="2:20" x14ac:dyDescent="0.3">
      <c r="B1185" t="s">
        <v>147</v>
      </c>
      <c r="C1185">
        <v>101835</v>
      </c>
      <c r="D1185" t="s">
        <v>868</v>
      </c>
      <c r="E1185" t="s">
        <v>1816</v>
      </c>
      <c r="F1185" t="s">
        <v>34</v>
      </c>
      <c r="G1185" t="s">
        <v>1841</v>
      </c>
      <c r="H1185" t="s">
        <v>41</v>
      </c>
      <c r="I1185" t="s">
        <v>1488</v>
      </c>
      <c r="J1185" t="s">
        <v>124</v>
      </c>
      <c r="K1185" t="s">
        <v>27</v>
      </c>
      <c r="L1185" t="s">
        <v>28</v>
      </c>
      <c r="M1185" s="12">
        <v>21443</v>
      </c>
      <c r="N1185" t="s">
        <v>39</v>
      </c>
      <c r="P1185">
        <v>0</v>
      </c>
      <c r="Q1185" t="s">
        <v>29</v>
      </c>
      <c r="R1185" s="8" t="s">
        <v>154</v>
      </c>
      <c r="S1185" s="8" t="s">
        <v>31</v>
      </c>
      <c r="T1185" t="s">
        <v>40</v>
      </c>
    </row>
    <row r="1186" spans="2:20" x14ac:dyDescent="0.3">
      <c r="B1186" t="s">
        <v>147</v>
      </c>
      <c r="C1186">
        <v>101835</v>
      </c>
      <c r="D1186" t="s">
        <v>868</v>
      </c>
      <c r="E1186" t="s">
        <v>1816</v>
      </c>
      <c r="F1186" t="s">
        <v>34</v>
      </c>
      <c r="G1186" t="s">
        <v>1841</v>
      </c>
      <c r="H1186" t="s">
        <v>41</v>
      </c>
      <c r="I1186" t="s">
        <v>99</v>
      </c>
      <c r="J1186" t="s">
        <v>124</v>
      </c>
      <c r="K1186" t="s">
        <v>27</v>
      </c>
      <c r="L1186" t="s">
        <v>28</v>
      </c>
      <c r="M1186" s="12">
        <v>21443</v>
      </c>
      <c r="N1186" t="s">
        <v>39</v>
      </c>
      <c r="P1186">
        <v>0</v>
      </c>
      <c r="Q1186" t="s">
        <v>29</v>
      </c>
      <c r="R1186" s="8" t="s">
        <v>154</v>
      </c>
      <c r="S1186" s="8" t="s">
        <v>32</v>
      </c>
      <c r="T1186" t="s">
        <v>40</v>
      </c>
    </row>
    <row r="1187" spans="2:20" x14ac:dyDescent="0.3">
      <c r="B1187" t="s">
        <v>147</v>
      </c>
      <c r="C1187">
        <v>101835</v>
      </c>
      <c r="D1187" t="s">
        <v>868</v>
      </c>
      <c r="E1187" t="s">
        <v>1816</v>
      </c>
      <c r="F1187" t="s">
        <v>34</v>
      </c>
      <c r="G1187" t="s">
        <v>1812</v>
      </c>
      <c r="H1187" t="s">
        <v>41</v>
      </c>
      <c r="I1187" t="s">
        <v>1488</v>
      </c>
      <c r="J1187" t="s">
        <v>124</v>
      </c>
      <c r="K1187" t="s">
        <v>27</v>
      </c>
      <c r="L1187" t="s">
        <v>28</v>
      </c>
      <c r="M1187" s="12">
        <v>21443</v>
      </c>
      <c r="N1187" t="s">
        <v>39</v>
      </c>
      <c r="P1187">
        <v>0</v>
      </c>
      <c r="Q1187" t="s">
        <v>29</v>
      </c>
      <c r="R1187" s="8" t="s">
        <v>154</v>
      </c>
      <c r="S1187" s="8" t="s">
        <v>158</v>
      </c>
      <c r="T1187" t="s">
        <v>40</v>
      </c>
    </row>
    <row r="1188" spans="2:20" x14ac:dyDescent="0.3">
      <c r="B1188" t="s">
        <v>147</v>
      </c>
      <c r="C1188">
        <v>101835</v>
      </c>
      <c r="D1188" t="s">
        <v>868</v>
      </c>
      <c r="E1188" t="s">
        <v>1816</v>
      </c>
      <c r="F1188" t="s">
        <v>34</v>
      </c>
      <c r="G1188" t="s">
        <v>1812</v>
      </c>
      <c r="H1188" t="s">
        <v>41</v>
      </c>
      <c r="I1188" t="s">
        <v>99</v>
      </c>
      <c r="J1188" t="s">
        <v>124</v>
      </c>
      <c r="K1188" t="s">
        <v>27</v>
      </c>
      <c r="L1188" t="s">
        <v>28</v>
      </c>
      <c r="M1188" s="12">
        <v>21443</v>
      </c>
      <c r="N1188" t="s">
        <v>39</v>
      </c>
      <c r="P1188">
        <v>0</v>
      </c>
      <c r="Q1188" t="s">
        <v>29</v>
      </c>
      <c r="R1188" s="8" t="s">
        <v>154</v>
      </c>
      <c r="S1188" s="8" t="s">
        <v>103</v>
      </c>
      <c r="T1188" t="s">
        <v>40</v>
      </c>
    </row>
    <row r="1189" spans="2:20" x14ac:dyDescent="0.3">
      <c r="B1189" t="s">
        <v>147</v>
      </c>
      <c r="C1189">
        <v>101835</v>
      </c>
      <c r="D1189" t="s">
        <v>868</v>
      </c>
      <c r="E1189" t="s">
        <v>1816</v>
      </c>
      <c r="F1189" t="s">
        <v>34</v>
      </c>
      <c r="G1189" t="s">
        <v>1842</v>
      </c>
      <c r="H1189" t="s">
        <v>41</v>
      </c>
      <c r="I1189" t="s">
        <v>1488</v>
      </c>
      <c r="J1189" t="s">
        <v>124</v>
      </c>
      <c r="K1189" t="s">
        <v>27</v>
      </c>
      <c r="L1189" t="s">
        <v>28</v>
      </c>
      <c r="M1189" s="12">
        <v>21443</v>
      </c>
      <c r="N1189" t="s">
        <v>39</v>
      </c>
      <c r="P1189">
        <v>0</v>
      </c>
      <c r="Q1189" t="s">
        <v>29</v>
      </c>
      <c r="R1189" s="8" t="s">
        <v>154</v>
      </c>
      <c r="S1189" s="8" t="s">
        <v>162</v>
      </c>
      <c r="T1189" t="s">
        <v>40</v>
      </c>
    </row>
    <row r="1190" spans="2:20" x14ac:dyDescent="0.3">
      <c r="B1190" t="s">
        <v>147</v>
      </c>
      <c r="C1190">
        <v>101835</v>
      </c>
      <c r="D1190" t="s">
        <v>868</v>
      </c>
      <c r="E1190" t="s">
        <v>1816</v>
      </c>
      <c r="F1190" t="s">
        <v>34</v>
      </c>
      <c r="G1190" t="s">
        <v>1842</v>
      </c>
      <c r="H1190" t="s">
        <v>41</v>
      </c>
      <c r="I1190" t="s">
        <v>99</v>
      </c>
      <c r="J1190" t="s">
        <v>124</v>
      </c>
      <c r="K1190" t="s">
        <v>27</v>
      </c>
      <c r="L1190" t="s">
        <v>28</v>
      </c>
      <c r="M1190" s="12">
        <v>21443</v>
      </c>
      <c r="N1190" t="s">
        <v>39</v>
      </c>
      <c r="P1190">
        <v>0</v>
      </c>
      <c r="Q1190" t="s">
        <v>29</v>
      </c>
      <c r="R1190" s="8" t="s">
        <v>154</v>
      </c>
      <c r="S1190" s="8" t="s">
        <v>199</v>
      </c>
      <c r="T1190" t="s">
        <v>40</v>
      </c>
    </row>
    <row r="1191" spans="2:20" x14ac:dyDescent="0.3">
      <c r="B1191" t="s">
        <v>147</v>
      </c>
      <c r="C1191">
        <v>101836</v>
      </c>
      <c r="D1191" t="s">
        <v>868</v>
      </c>
      <c r="E1191" t="s">
        <v>1817</v>
      </c>
      <c r="F1191" t="s">
        <v>34</v>
      </c>
      <c r="G1191" t="s">
        <v>1818</v>
      </c>
      <c r="H1191" t="s">
        <v>41</v>
      </c>
      <c r="I1191" t="s">
        <v>1814</v>
      </c>
      <c r="J1191" t="s">
        <v>1815</v>
      </c>
      <c r="K1191" t="s">
        <v>27</v>
      </c>
      <c r="L1191" t="s">
        <v>28</v>
      </c>
      <c r="M1191" s="12">
        <v>11123</v>
      </c>
      <c r="N1191" t="s">
        <v>39</v>
      </c>
      <c r="P1191">
        <v>0</v>
      </c>
      <c r="Q1191" t="s">
        <v>29</v>
      </c>
      <c r="R1191" s="8" t="s">
        <v>154</v>
      </c>
      <c r="S1191" s="8" t="s">
        <v>30</v>
      </c>
      <c r="T1191" t="s">
        <v>40</v>
      </c>
    </row>
    <row r="1192" spans="2:20" x14ac:dyDescent="0.3">
      <c r="B1192" t="s">
        <v>147</v>
      </c>
      <c r="C1192">
        <v>101836</v>
      </c>
      <c r="D1192" t="s">
        <v>868</v>
      </c>
      <c r="E1192" t="s">
        <v>1817</v>
      </c>
      <c r="F1192" t="s">
        <v>34</v>
      </c>
      <c r="G1192" t="s">
        <v>1818</v>
      </c>
      <c r="H1192" t="s">
        <v>41</v>
      </c>
      <c r="I1192" t="s">
        <v>1488</v>
      </c>
      <c r="J1192" t="s">
        <v>124</v>
      </c>
      <c r="K1192" t="s">
        <v>27</v>
      </c>
      <c r="L1192" t="s">
        <v>28</v>
      </c>
      <c r="M1192" s="12">
        <v>11123</v>
      </c>
      <c r="N1192" t="s">
        <v>39</v>
      </c>
      <c r="P1192">
        <v>0</v>
      </c>
      <c r="Q1192" t="s">
        <v>29</v>
      </c>
      <c r="R1192" s="8" t="s">
        <v>154</v>
      </c>
      <c r="S1192" s="8" t="s">
        <v>31</v>
      </c>
      <c r="T1192" t="s">
        <v>40</v>
      </c>
    </row>
    <row r="1193" spans="2:20" x14ac:dyDescent="0.3">
      <c r="B1193" t="s">
        <v>147</v>
      </c>
      <c r="C1193">
        <v>101836</v>
      </c>
      <c r="D1193" t="s">
        <v>868</v>
      </c>
      <c r="E1193" t="s">
        <v>1817</v>
      </c>
      <c r="F1193" t="s">
        <v>34</v>
      </c>
      <c r="G1193" t="s">
        <v>1818</v>
      </c>
      <c r="H1193" t="s">
        <v>41</v>
      </c>
      <c r="I1193" t="s">
        <v>99</v>
      </c>
      <c r="J1193" t="s">
        <v>124</v>
      </c>
      <c r="K1193" t="s">
        <v>27</v>
      </c>
      <c r="L1193" t="s">
        <v>28</v>
      </c>
      <c r="M1193" s="12">
        <v>11123</v>
      </c>
      <c r="N1193" t="s">
        <v>39</v>
      </c>
      <c r="P1193">
        <v>0</v>
      </c>
      <c r="Q1193" t="s">
        <v>29</v>
      </c>
      <c r="R1193" s="8" t="s">
        <v>154</v>
      </c>
      <c r="S1193" s="8" t="s">
        <v>32</v>
      </c>
      <c r="T1193" t="s">
        <v>40</v>
      </c>
    </row>
    <row r="1194" spans="2:20" x14ac:dyDescent="0.3">
      <c r="B1194" t="s">
        <v>147</v>
      </c>
      <c r="C1194">
        <v>101836</v>
      </c>
      <c r="D1194" t="s">
        <v>868</v>
      </c>
      <c r="E1194" t="s">
        <v>1817</v>
      </c>
      <c r="F1194" t="s">
        <v>34</v>
      </c>
      <c r="G1194" t="s">
        <v>1821</v>
      </c>
      <c r="H1194" t="s">
        <v>41</v>
      </c>
      <c r="I1194" t="s">
        <v>1814</v>
      </c>
      <c r="J1194" t="s">
        <v>1815</v>
      </c>
      <c r="K1194" t="s">
        <v>27</v>
      </c>
      <c r="L1194" t="s">
        <v>28</v>
      </c>
      <c r="M1194" s="12">
        <v>11123</v>
      </c>
      <c r="N1194" t="s">
        <v>39</v>
      </c>
      <c r="P1194">
        <v>0</v>
      </c>
      <c r="Q1194" t="s">
        <v>29</v>
      </c>
      <c r="R1194" s="8" t="s">
        <v>154</v>
      </c>
      <c r="S1194" s="8" t="s">
        <v>158</v>
      </c>
      <c r="T1194" t="s">
        <v>40</v>
      </c>
    </row>
    <row r="1195" spans="2:20" x14ac:dyDescent="0.3">
      <c r="B1195" t="s">
        <v>147</v>
      </c>
      <c r="C1195">
        <v>101836</v>
      </c>
      <c r="D1195" t="s">
        <v>868</v>
      </c>
      <c r="E1195" t="s">
        <v>1817</v>
      </c>
      <c r="F1195" t="s">
        <v>34</v>
      </c>
      <c r="G1195" t="s">
        <v>1821</v>
      </c>
      <c r="H1195" t="s">
        <v>41</v>
      </c>
      <c r="I1195" t="s">
        <v>1488</v>
      </c>
      <c r="J1195" t="s">
        <v>124</v>
      </c>
      <c r="K1195" t="s">
        <v>27</v>
      </c>
      <c r="L1195" t="s">
        <v>28</v>
      </c>
      <c r="M1195" s="12">
        <v>11123</v>
      </c>
      <c r="N1195" t="s">
        <v>39</v>
      </c>
      <c r="P1195">
        <v>0</v>
      </c>
      <c r="Q1195" t="s">
        <v>29</v>
      </c>
      <c r="R1195" s="8" t="s">
        <v>154</v>
      </c>
      <c r="S1195" s="8" t="s">
        <v>103</v>
      </c>
      <c r="T1195" t="s">
        <v>40</v>
      </c>
    </row>
    <row r="1196" spans="2:20" x14ac:dyDescent="0.3">
      <c r="B1196" t="s">
        <v>147</v>
      </c>
      <c r="C1196">
        <v>101836</v>
      </c>
      <c r="D1196" t="s">
        <v>868</v>
      </c>
      <c r="E1196" t="s">
        <v>1817</v>
      </c>
      <c r="F1196" t="s">
        <v>34</v>
      </c>
      <c r="G1196" t="s">
        <v>1821</v>
      </c>
      <c r="H1196" t="s">
        <v>41</v>
      </c>
      <c r="I1196" t="s">
        <v>99</v>
      </c>
      <c r="J1196" t="s">
        <v>124</v>
      </c>
      <c r="K1196" t="s">
        <v>27</v>
      </c>
      <c r="L1196" t="s">
        <v>28</v>
      </c>
      <c r="M1196" s="12">
        <v>11123</v>
      </c>
      <c r="N1196" t="s">
        <v>39</v>
      </c>
      <c r="P1196">
        <v>0</v>
      </c>
      <c r="Q1196" t="s">
        <v>29</v>
      </c>
      <c r="R1196" s="8" t="s">
        <v>154</v>
      </c>
      <c r="S1196" s="8" t="s">
        <v>162</v>
      </c>
      <c r="T1196" t="s">
        <v>40</v>
      </c>
    </row>
    <row r="1197" spans="2:20" x14ac:dyDescent="0.3">
      <c r="B1197" t="s">
        <v>147</v>
      </c>
      <c r="C1197">
        <v>101837</v>
      </c>
      <c r="D1197" t="s">
        <v>868</v>
      </c>
      <c r="E1197" t="s">
        <v>1819</v>
      </c>
      <c r="F1197" t="s">
        <v>34</v>
      </c>
      <c r="G1197" t="s">
        <v>1818</v>
      </c>
      <c r="H1197" t="s">
        <v>41</v>
      </c>
      <c r="I1197" t="s">
        <v>1814</v>
      </c>
      <c r="J1197" t="s">
        <v>1815</v>
      </c>
      <c r="K1197" t="s">
        <v>27</v>
      </c>
      <c r="L1197" t="s">
        <v>28</v>
      </c>
      <c r="M1197" s="12">
        <v>11123</v>
      </c>
      <c r="N1197" t="s">
        <v>39</v>
      </c>
      <c r="P1197">
        <v>0</v>
      </c>
      <c r="Q1197" t="s">
        <v>29</v>
      </c>
      <c r="R1197" s="8" t="s">
        <v>154</v>
      </c>
      <c r="S1197" s="8" t="s">
        <v>30</v>
      </c>
      <c r="T1197" t="s">
        <v>40</v>
      </c>
    </row>
    <row r="1198" spans="2:20" x14ac:dyDescent="0.3">
      <c r="B1198" t="s">
        <v>147</v>
      </c>
      <c r="C1198">
        <v>101837</v>
      </c>
      <c r="D1198" t="s">
        <v>868</v>
      </c>
      <c r="E1198" t="s">
        <v>1819</v>
      </c>
      <c r="F1198" t="s">
        <v>34</v>
      </c>
      <c r="G1198" t="s">
        <v>1818</v>
      </c>
      <c r="H1198" t="s">
        <v>41</v>
      </c>
      <c r="I1198" t="s">
        <v>1488</v>
      </c>
      <c r="J1198" t="s">
        <v>124</v>
      </c>
      <c r="K1198" t="s">
        <v>27</v>
      </c>
      <c r="L1198" t="s">
        <v>28</v>
      </c>
      <c r="M1198" s="12">
        <v>11123</v>
      </c>
      <c r="N1198" t="s">
        <v>39</v>
      </c>
      <c r="P1198">
        <v>0</v>
      </c>
      <c r="Q1198" t="s">
        <v>29</v>
      </c>
      <c r="R1198" s="8" t="s">
        <v>154</v>
      </c>
      <c r="S1198" s="8" t="s">
        <v>31</v>
      </c>
      <c r="T1198" t="s">
        <v>40</v>
      </c>
    </row>
    <row r="1199" spans="2:20" x14ac:dyDescent="0.3">
      <c r="B1199" t="s">
        <v>147</v>
      </c>
      <c r="C1199">
        <v>101837</v>
      </c>
      <c r="D1199" t="s">
        <v>868</v>
      </c>
      <c r="E1199" t="s">
        <v>1819</v>
      </c>
      <c r="F1199" t="s">
        <v>34</v>
      </c>
      <c r="G1199" t="s">
        <v>1818</v>
      </c>
      <c r="H1199" t="s">
        <v>41</v>
      </c>
      <c r="I1199" t="s">
        <v>99</v>
      </c>
      <c r="J1199" t="s">
        <v>124</v>
      </c>
      <c r="K1199" t="s">
        <v>27</v>
      </c>
      <c r="L1199" t="s">
        <v>28</v>
      </c>
      <c r="M1199" s="12">
        <v>11123</v>
      </c>
      <c r="N1199" t="s">
        <v>39</v>
      </c>
      <c r="P1199">
        <v>0</v>
      </c>
      <c r="Q1199" t="s">
        <v>29</v>
      </c>
      <c r="R1199" s="8" t="s">
        <v>154</v>
      </c>
      <c r="S1199" s="8" t="s">
        <v>32</v>
      </c>
      <c r="T1199" t="s">
        <v>40</v>
      </c>
    </row>
    <row r="1200" spans="2:20" x14ac:dyDescent="0.3">
      <c r="B1200" t="s">
        <v>147</v>
      </c>
      <c r="C1200">
        <v>101838</v>
      </c>
      <c r="D1200" t="s">
        <v>868</v>
      </c>
      <c r="E1200" t="s">
        <v>1822</v>
      </c>
      <c r="F1200" t="s">
        <v>34</v>
      </c>
      <c r="G1200" t="s">
        <v>1818</v>
      </c>
      <c r="H1200" t="s">
        <v>41</v>
      </c>
      <c r="I1200" t="s">
        <v>1814</v>
      </c>
      <c r="J1200" t="s">
        <v>1815</v>
      </c>
      <c r="K1200" t="s">
        <v>27</v>
      </c>
      <c r="L1200" t="s">
        <v>28</v>
      </c>
      <c r="M1200" s="12">
        <v>11123</v>
      </c>
      <c r="N1200" t="s">
        <v>39</v>
      </c>
      <c r="P1200">
        <v>0</v>
      </c>
      <c r="Q1200" t="s">
        <v>29</v>
      </c>
      <c r="R1200" s="8" t="s">
        <v>154</v>
      </c>
      <c r="S1200" s="8" t="s">
        <v>30</v>
      </c>
      <c r="T1200" t="s">
        <v>40</v>
      </c>
    </row>
    <row r="1201" spans="2:20" x14ac:dyDescent="0.3">
      <c r="B1201" t="s">
        <v>147</v>
      </c>
      <c r="C1201">
        <v>101838</v>
      </c>
      <c r="D1201" t="s">
        <v>868</v>
      </c>
      <c r="E1201" t="s">
        <v>1822</v>
      </c>
      <c r="F1201" t="s">
        <v>34</v>
      </c>
      <c r="G1201" t="s">
        <v>1818</v>
      </c>
      <c r="H1201" t="s">
        <v>41</v>
      </c>
      <c r="I1201" t="s">
        <v>1488</v>
      </c>
      <c r="J1201" t="s">
        <v>124</v>
      </c>
      <c r="K1201" t="s">
        <v>27</v>
      </c>
      <c r="L1201" t="s">
        <v>28</v>
      </c>
      <c r="M1201" s="12">
        <v>11123</v>
      </c>
      <c r="N1201" t="s">
        <v>39</v>
      </c>
      <c r="P1201">
        <v>0</v>
      </c>
      <c r="Q1201" t="s">
        <v>29</v>
      </c>
      <c r="R1201" s="8" t="s">
        <v>154</v>
      </c>
      <c r="S1201" s="8" t="s">
        <v>31</v>
      </c>
      <c r="T1201" t="s">
        <v>40</v>
      </c>
    </row>
    <row r="1202" spans="2:20" x14ac:dyDescent="0.3">
      <c r="B1202" t="s">
        <v>147</v>
      </c>
      <c r="C1202">
        <v>101838</v>
      </c>
      <c r="D1202" t="s">
        <v>868</v>
      </c>
      <c r="E1202" t="s">
        <v>1822</v>
      </c>
      <c r="F1202" t="s">
        <v>34</v>
      </c>
      <c r="G1202" t="s">
        <v>1818</v>
      </c>
      <c r="H1202" t="s">
        <v>41</v>
      </c>
      <c r="I1202" t="s">
        <v>99</v>
      </c>
      <c r="J1202" t="s">
        <v>124</v>
      </c>
      <c r="K1202" t="s">
        <v>27</v>
      </c>
      <c r="L1202" t="s">
        <v>28</v>
      </c>
      <c r="M1202" s="12">
        <v>11123</v>
      </c>
      <c r="N1202" t="s">
        <v>39</v>
      </c>
      <c r="P1202">
        <v>0</v>
      </c>
      <c r="Q1202" t="s">
        <v>29</v>
      </c>
      <c r="R1202" s="8" t="s">
        <v>154</v>
      </c>
      <c r="S1202" s="8" t="s">
        <v>32</v>
      </c>
      <c r="T1202" t="s">
        <v>40</v>
      </c>
    </row>
    <row r="1203" spans="2:20" x14ac:dyDescent="0.3">
      <c r="B1203" t="s">
        <v>147</v>
      </c>
      <c r="C1203">
        <v>101838</v>
      </c>
      <c r="D1203" t="s">
        <v>868</v>
      </c>
      <c r="E1203" t="s">
        <v>1822</v>
      </c>
      <c r="F1203" t="s">
        <v>34</v>
      </c>
      <c r="G1203" t="s">
        <v>1821</v>
      </c>
      <c r="H1203" t="s">
        <v>41</v>
      </c>
      <c r="I1203" t="s">
        <v>1814</v>
      </c>
      <c r="J1203" t="s">
        <v>1815</v>
      </c>
      <c r="K1203" t="s">
        <v>27</v>
      </c>
      <c r="L1203" t="s">
        <v>28</v>
      </c>
      <c r="M1203" s="12">
        <v>11123</v>
      </c>
      <c r="N1203" t="s">
        <v>39</v>
      </c>
      <c r="P1203">
        <v>0</v>
      </c>
      <c r="Q1203" t="s">
        <v>29</v>
      </c>
      <c r="R1203" s="8" t="s">
        <v>154</v>
      </c>
      <c r="S1203" s="8" t="s">
        <v>158</v>
      </c>
      <c r="T1203" t="s">
        <v>40</v>
      </c>
    </row>
    <row r="1204" spans="2:20" x14ac:dyDescent="0.3">
      <c r="B1204" t="s">
        <v>147</v>
      </c>
      <c r="C1204">
        <v>101838</v>
      </c>
      <c r="D1204" t="s">
        <v>868</v>
      </c>
      <c r="E1204" t="s">
        <v>1822</v>
      </c>
      <c r="F1204" t="s">
        <v>34</v>
      </c>
      <c r="G1204" t="s">
        <v>1821</v>
      </c>
      <c r="H1204" t="s">
        <v>41</v>
      </c>
      <c r="I1204" t="s">
        <v>1488</v>
      </c>
      <c r="J1204" t="s">
        <v>124</v>
      </c>
      <c r="K1204" t="s">
        <v>27</v>
      </c>
      <c r="L1204" t="s">
        <v>28</v>
      </c>
      <c r="M1204" s="12">
        <v>11123</v>
      </c>
      <c r="N1204" t="s">
        <v>39</v>
      </c>
      <c r="P1204">
        <v>0</v>
      </c>
      <c r="Q1204" t="s">
        <v>29</v>
      </c>
      <c r="R1204" s="8" t="s">
        <v>154</v>
      </c>
      <c r="S1204" s="8" t="s">
        <v>103</v>
      </c>
      <c r="T1204" t="s">
        <v>40</v>
      </c>
    </row>
    <row r="1205" spans="2:20" x14ac:dyDescent="0.3">
      <c r="B1205" t="s">
        <v>147</v>
      </c>
      <c r="C1205">
        <v>101838</v>
      </c>
      <c r="D1205" t="s">
        <v>868</v>
      </c>
      <c r="E1205" t="s">
        <v>1822</v>
      </c>
      <c r="F1205" t="s">
        <v>34</v>
      </c>
      <c r="G1205" t="s">
        <v>1821</v>
      </c>
      <c r="H1205" t="s">
        <v>41</v>
      </c>
      <c r="I1205" t="s">
        <v>99</v>
      </c>
      <c r="J1205" t="s">
        <v>124</v>
      </c>
      <c r="K1205" t="s">
        <v>27</v>
      </c>
      <c r="L1205" t="s">
        <v>28</v>
      </c>
      <c r="M1205" s="12">
        <v>11123</v>
      </c>
      <c r="N1205" t="s">
        <v>39</v>
      </c>
      <c r="P1205">
        <v>0</v>
      </c>
      <c r="Q1205" t="s">
        <v>29</v>
      </c>
      <c r="R1205" s="8" t="s">
        <v>154</v>
      </c>
      <c r="S1205" s="8" t="s">
        <v>162</v>
      </c>
      <c r="T1205" t="s">
        <v>40</v>
      </c>
    </row>
    <row r="1206" spans="2:20" x14ac:dyDescent="0.3">
      <c r="B1206" t="s">
        <v>147</v>
      </c>
      <c r="C1206">
        <v>101839</v>
      </c>
      <c r="D1206" t="s">
        <v>868</v>
      </c>
      <c r="E1206" t="s">
        <v>1823</v>
      </c>
      <c r="F1206" t="s">
        <v>34</v>
      </c>
      <c r="G1206" t="s">
        <v>1818</v>
      </c>
      <c r="H1206" t="s">
        <v>41</v>
      </c>
      <c r="I1206" t="s">
        <v>1814</v>
      </c>
      <c r="J1206" t="s">
        <v>1815</v>
      </c>
      <c r="K1206" t="s">
        <v>27</v>
      </c>
      <c r="L1206" t="s">
        <v>28</v>
      </c>
      <c r="M1206" s="12">
        <v>11123</v>
      </c>
      <c r="N1206" t="s">
        <v>39</v>
      </c>
      <c r="P1206">
        <v>0</v>
      </c>
      <c r="Q1206" t="s">
        <v>29</v>
      </c>
      <c r="R1206" s="8" t="s">
        <v>154</v>
      </c>
      <c r="S1206" s="8" t="s">
        <v>30</v>
      </c>
      <c r="T1206" t="s">
        <v>40</v>
      </c>
    </row>
    <row r="1207" spans="2:20" x14ac:dyDescent="0.3">
      <c r="B1207" t="s">
        <v>147</v>
      </c>
      <c r="C1207">
        <v>101839</v>
      </c>
      <c r="D1207" t="s">
        <v>868</v>
      </c>
      <c r="E1207" t="s">
        <v>1823</v>
      </c>
      <c r="F1207" t="s">
        <v>34</v>
      </c>
      <c r="G1207" t="s">
        <v>1818</v>
      </c>
      <c r="H1207" t="s">
        <v>41</v>
      </c>
      <c r="I1207" t="s">
        <v>1488</v>
      </c>
      <c r="J1207" t="s">
        <v>124</v>
      </c>
      <c r="K1207" t="s">
        <v>27</v>
      </c>
      <c r="L1207" t="s">
        <v>28</v>
      </c>
      <c r="M1207" s="12">
        <v>11123</v>
      </c>
      <c r="N1207" t="s">
        <v>39</v>
      </c>
      <c r="P1207">
        <v>0</v>
      </c>
      <c r="Q1207" t="s">
        <v>29</v>
      </c>
      <c r="R1207" s="8" t="s">
        <v>154</v>
      </c>
      <c r="S1207" s="8" t="s">
        <v>31</v>
      </c>
      <c r="T1207" t="s">
        <v>40</v>
      </c>
    </row>
    <row r="1208" spans="2:20" x14ac:dyDescent="0.3">
      <c r="B1208" t="s">
        <v>147</v>
      </c>
      <c r="C1208">
        <v>101839</v>
      </c>
      <c r="D1208" t="s">
        <v>868</v>
      </c>
      <c r="E1208" t="s">
        <v>1823</v>
      </c>
      <c r="F1208" t="s">
        <v>34</v>
      </c>
      <c r="G1208" t="s">
        <v>1818</v>
      </c>
      <c r="H1208" t="s">
        <v>41</v>
      </c>
      <c r="I1208" t="s">
        <v>99</v>
      </c>
      <c r="J1208" t="s">
        <v>124</v>
      </c>
      <c r="K1208" t="s">
        <v>27</v>
      </c>
      <c r="L1208" t="s">
        <v>28</v>
      </c>
      <c r="M1208" s="12">
        <v>11123</v>
      </c>
      <c r="N1208" t="s">
        <v>39</v>
      </c>
      <c r="P1208">
        <v>0</v>
      </c>
      <c r="Q1208" t="s">
        <v>29</v>
      </c>
      <c r="R1208" s="8" t="s">
        <v>154</v>
      </c>
      <c r="S1208" s="8" t="s">
        <v>32</v>
      </c>
      <c r="T1208" t="s">
        <v>40</v>
      </c>
    </row>
    <row r="1209" spans="2:20" x14ac:dyDescent="0.3">
      <c r="B1209" t="s">
        <v>147</v>
      </c>
      <c r="C1209">
        <v>101839</v>
      </c>
      <c r="D1209" t="s">
        <v>868</v>
      </c>
      <c r="E1209" t="s">
        <v>1823</v>
      </c>
      <c r="F1209" t="s">
        <v>34</v>
      </c>
      <c r="G1209" t="s">
        <v>1821</v>
      </c>
      <c r="H1209" t="s">
        <v>41</v>
      </c>
      <c r="I1209" t="s">
        <v>1814</v>
      </c>
      <c r="J1209" t="s">
        <v>1815</v>
      </c>
      <c r="K1209" t="s">
        <v>27</v>
      </c>
      <c r="L1209" t="s">
        <v>28</v>
      </c>
      <c r="M1209" s="12">
        <v>11123</v>
      </c>
      <c r="N1209" t="s">
        <v>39</v>
      </c>
      <c r="P1209">
        <v>0</v>
      </c>
      <c r="Q1209" t="s">
        <v>29</v>
      </c>
      <c r="R1209" s="8" t="s">
        <v>154</v>
      </c>
      <c r="S1209" s="8" t="s">
        <v>158</v>
      </c>
      <c r="T1209" t="s">
        <v>40</v>
      </c>
    </row>
    <row r="1210" spans="2:20" x14ac:dyDescent="0.3">
      <c r="B1210" t="s">
        <v>147</v>
      </c>
      <c r="C1210">
        <v>101839</v>
      </c>
      <c r="D1210" t="s">
        <v>868</v>
      </c>
      <c r="E1210" t="s">
        <v>1823</v>
      </c>
      <c r="F1210" t="s">
        <v>34</v>
      </c>
      <c r="G1210" t="s">
        <v>1821</v>
      </c>
      <c r="H1210" t="s">
        <v>41</v>
      </c>
      <c r="I1210" t="s">
        <v>1488</v>
      </c>
      <c r="J1210" t="s">
        <v>124</v>
      </c>
      <c r="K1210" t="s">
        <v>27</v>
      </c>
      <c r="L1210" t="s">
        <v>28</v>
      </c>
      <c r="M1210" s="12">
        <v>11123</v>
      </c>
      <c r="N1210" t="s">
        <v>39</v>
      </c>
      <c r="P1210">
        <v>0</v>
      </c>
      <c r="Q1210" t="s">
        <v>29</v>
      </c>
      <c r="R1210" s="8" t="s">
        <v>154</v>
      </c>
      <c r="S1210" s="8" t="s">
        <v>103</v>
      </c>
      <c r="T1210" t="s">
        <v>40</v>
      </c>
    </row>
    <row r="1211" spans="2:20" x14ac:dyDescent="0.3">
      <c r="B1211" t="s">
        <v>147</v>
      </c>
      <c r="C1211">
        <v>101839</v>
      </c>
      <c r="D1211" t="s">
        <v>868</v>
      </c>
      <c r="E1211" t="s">
        <v>1823</v>
      </c>
      <c r="F1211" t="s">
        <v>34</v>
      </c>
      <c r="G1211" t="s">
        <v>1821</v>
      </c>
      <c r="H1211" t="s">
        <v>41</v>
      </c>
      <c r="I1211" t="s">
        <v>99</v>
      </c>
      <c r="J1211" t="s">
        <v>124</v>
      </c>
      <c r="K1211" t="s">
        <v>27</v>
      </c>
      <c r="L1211" t="s">
        <v>28</v>
      </c>
      <c r="M1211" s="12">
        <v>11123</v>
      </c>
      <c r="N1211" t="s">
        <v>39</v>
      </c>
      <c r="P1211">
        <v>0</v>
      </c>
      <c r="Q1211" t="s">
        <v>29</v>
      </c>
      <c r="R1211" s="8" t="s">
        <v>154</v>
      </c>
      <c r="S1211" s="8" t="s">
        <v>162</v>
      </c>
      <c r="T1211" t="s">
        <v>40</v>
      </c>
    </row>
    <row r="1212" spans="2:20" x14ac:dyDescent="0.3">
      <c r="B1212" t="s">
        <v>147</v>
      </c>
      <c r="C1212">
        <v>101840</v>
      </c>
      <c r="D1212" t="s">
        <v>868</v>
      </c>
      <c r="E1212" t="s">
        <v>1824</v>
      </c>
      <c r="F1212" t="s">
        <v>34</v>
      </c>
      <c r="G1212" t="s">
        <v>1818</v>
      </c>
      <c r="H1212" t="s">
        <v>41</v>
      </c>
      <c r="I1212" t="s">
        <v>1814</v>
      </c>
      <c r="J1212" t="s">
        <v>1815</v>
      </c>
      <c r="K1212" t="s">
        <v>27</v>
      </c>
      <c r="L1212" t="s">
        <v>28</v>
      </c>
      <c r="M1212" s="12">
        <v>11123</v>
      </c>
      <c r="N1212" t="s">
        <v>39</v>
      </c>
      <c r="P1212">
        <v>0</v>
      </c>
      <c r="Q1212" t="s">
        <v>29</v>
      </c>
      <c r="R1212" s="8" t="s">
        <v>154</v>
      </c>
      <c r="S1212" s="8" t="s">
        <v>30</v>
      </c>
      <c r="T1212" t="s">
        <v>40</v>
      </c>
    </row>
    <row r="1213" spans="2:20" x14ac:dyDescent="0.3">
      <c r="B1213" t="s">
        <v>147</v>
      </c>
      <c r="C1213">
        <v>101840</v>
      </c>
      <c r="D1213" t="s">
        <v>868</v>
      </c>
      <c r="E1213" t="s">
        <v>1824</v>
      </c>
      <c r="F1213" t="s">
        <v>34</v>
      </c>
      <c r="G1213" t="s">
        <v>1818</v>
      </c>
      <c r="H1213" t="s">
        <v>41</v>
      </c>
      <c r="I1213" t="s">
        <v>1488</v>
      </c>
      <c r="J1213" t="s">
        <v>124</v>
      </c>
      <c r="K1213" t="s">
        <v>27</v>
      </c>
      <c r="L1213" t="s">
        <v>28</v>
      </c>
      <c r="M1213" s="12">
        <v>11123</v>
      </c>
      <c r="N1213" t="s">
        <v>39</v>
      </c>
      <c r="P1213">
        <v>0</v>
      </c>
      <c r="Q1213" t="s">
        <v>29</v>
      </c>
      <c r="R1213" s="8" t="s">
        <v>154</v>
      </c>
      <c r="S1213" s="8" t="s">
        <v>31</v>
      </c>
      <c r="T1213" t="s">
        <v>40</v>
      </c>
    </row>
    <row r="1214" spans="2:20" x14ac:dyDescent="0.3">
      <c r="B1214" t="s">
        <v>147</v>
      </c>
      <c r="C1214">
        <v>101840</v>
      </c>
      <c r="D1214" t="s">
        <v>868</v>
      </c>
      <c r="E1214" t="s">
        <v>1824</v>
      </c>
      <c r="F1214" t="s">
        <v>34</v>
      </c>
      <c r="G1214" t="s">
        <v>1818</v>
      </c>
      <c r="H1214" t="s">
        <v>41</v>
      </c>
      <c r="I1214" t="s">
        <v>99</v>
      </c>
      <c r="J1214" t="s">
        <v>124</v>
      </c>
      <c r="K1214" t="s">
        <v>27</v>
      </c>
      <c r="L1214" t="s">
        <v>28</v>
      </c>
      <c r="M1214" s="12">
        <v>11123</v>
      </c>
      <c r="N1214" t="s">
        <v>39</v>
      </c>
      <c r="P1214">
        <v>0</v>
      </c>
      <c r="Q1214" t="s">
        <v>29</v>
      </c>
      <c r="R1214" s="8" t="s">
        <v>154</v>
      </c>
      <c r="S1214" s="8" t="s">
        <v>32</v>
      </c>
      <c r="T1214" t="s">
        <v>40</v>
      </c>
    </row>
    <row r="1215" spans="2:20" x14ac:dyDescent="0.3">
      <c r="B1215" t="s">
        <v>147</v>
      </c>
      <c r="C1215">
        <v>101840</v>
      </c>
      <c r="D1215" t="s">
        <v>868</v>
      </c>
      <c r="E1215" t="s">
        <v>1824</v>
      </c>
      <c r="F1215" t="s">
        <v>34</v>
      </c>
      <c r="G1215" t="s">
        <v>1821</v>
      </c>
      <c r="H1215" t="s">
        <v>41</v>
      </c>
      <c r="I1215" t="s">
        <v>1814</v>
      </c>
      <c r="J1215" t="s">
        <v>1815</v>
      </c>
      <c r="K1215" t="s">
        <v>27</v>
      </c>
      <c r="L1215" t="s">
        <v>28</v>
      </c>
      <c r="M1215" s="12">
        <v>11123</v>
      </c>
      <c r="N1215" t="s">
        <v>39</v>
      </c>
      <c r="P1215">
        <v>0</v>
      </c>
      <c r="Q1215" t="s">
        <v>29</v>
      </c>
      <c r="R1215" s="8" t="s">
        <v>154</v>
      </c>
      <c r="S1215" s="8" t="s">
        <v>158</v>
      </c>
      <c r="T1215" t="s">
        <v>40</v>
      </c>
    </row>
    <row r="1216" spans="2:20" x14ac:dyDescent="0.3">
      <c r="B1216" t="s">
        <v>147</v>
      </c>
      <c r="C1216">
        <v>101840</v>
      </c>
      <c r="D1216" t="s">
        <v>868</v>
      </c>
      <c r="E1216" t="s">
        <v>1824</v>
      </c>
      <c r="F1216" t="s">
        <v>34</v>
      </c>
      <c r="G1216" t="s">
        <v>1821</v>
      </c>
      <c r="H1216" t="s">
        <v>41</v>
      </c>
      <c r="I1216" t="s">
        <v>1488</v>
      </c>
      <c r="J1216" t="s">
        <v>124</v>
      </c>
      <c r="K1216" t="s">
        <v>27</v>
      </c>
      <c r="L1216" t="s">
        <v>28</v>
      </c>
      <c r="M1216" s="12">
        <v>11123</v>
      </c>
      <c r="N1216" t="s">
        <v>39</v>
      </c>
      <c r="P1216">
        <v>0</v>
      </c>
      <c r="Q1216" t="s">
        <v>29</v>
      </c>
      <c r="R1216" s="8" t="s">
        <v>154</v>
      </c>
      <c r="S1216" s="8" t="s">
        <v>103</v>
      </c>
      <c r="T1216" t="s">
        <v>40</v>
      </c>
    </row>
    <row r="1217" spans="2:20" x14ac:dyDescent="0.3">
      <c r="B1217" t="s">
        <v>147</v>
      </c>
      <c r="C1217">
        <v>101840</v>
      </c>
      <c r="D1217" t="s">
        <v>868</v>
      </c>
      <c r="E1217" t="s">
        <v>1824</v>
      </c>
      <c r="F1217" t="s">
        <v>34</v>
      </c>
      <c r="G1217" t="s">
        <v>1821</v>
      </c>
      <c r="H1217" t="s">
        <v>41</v>
      </c>
      <c r="I1217" t="s">
        <v>99</v>
      </c>
      <c r="J1217" t="s">
        <v>124</v>
      </c>
      <c r="K1217" t="s">
        <v>27</v>
      </c>
      <c r="L1217" t="s">
        <v>28</v>
      </c>
      <c r="M1217" s="12">
        <v>11123</v>
      </c>
      <c r="N1217" t="s">
        <v>39</v>
      </c>
      <c r="P1217">
        <v>0</v>
      </c>
      <c r="Q1217" t="s">
        <v>29</v>
      </c>
      <c r="R1217" s="8" t="s">
        <v>154</v>
      </c>
      <c r="S1217" s="8" t="s">
        <v>162</v>
      </c>
      <c r="T1217" t="s">
        <v>40</v>
      </c>
    </row>
    <row r="1218" spans="2:20" x14ac:dyDescent="0.3">
      <c r="B1218" t="s">
        <v>147</v>
      </c>
      <c r="C1218">
        <v>101841</v>
      </c>
      <c r="D1218" t="s">
        <v>868</v>
      </c>
      <c r="E1218" t="s">
        <v>1825</v>
      </c>
      <c r="F1218" t="s">
        <v>34</v>
      </c>
      <c r="G1218" t="s">
        <v>1818</v>
      </c>
      <c r="H1218" t="s">
        <v>41</v>
      </c>
      <c r="I1218" t="s">
        <v>1814</v>
      </c>
      <c r="J1218" t="s">
        <v>1815</v>
      </c>
      <c r="K1218" t="s">
        <v>27</v>
      </c>
      <c r="L1218" t="s">
        <v>28</v>
      </c>
      <c r="M1218" s="12">
        <v>11123</v>
      </c>
      <c r="N1218" t="s">
        <v>39</v>
      </c>
      <c r="P1218">
        <v>0</v>
      </c>
      <c r="Q1218" t="s">
        <v>29</v>
      </c>
      <c r="R1218" s="8" t="s">
        <v>154</v>
      </c>
      <c r="S1218" s="8" t="s">
        <v>30</v>
      </c>
      <c r="T1218" t="s">
        <v>40</v>
      </c>
    </row>
    <row r="1219" spans="2:20" x14ac:dyDescent="0.3">
      <c r="B1219" t="s">
        <v>147</v>
      </c>
      <c r="C1219">
        <v>101841</v>
      </c>
      <c r="D1219" t="s">
        <v>868</v>
      </c>
      <c r="E1219" t="s">
        <v>1825</v>
      </c>
      <c r="F1219" t="s">
        <v>34</v>
      </c>
      <c r="G1219" t="s">
        <v>1818</v>
      </c>
      <c r="H1219" t="s">
        <v>41</v>
      </c>
      <c r="I1219" t="s">
        <v>1488</v>
      </c>
      <c r="J1219" t="s">
        <v>124</v>
      </c>
      <c r="K1219" t="s">
        <v>27</v>
      </c>
      <c r="L1219" t="s">
        <v>28</v>
      </c>
      <c r="M1219" s="12">
        <v>11123</v>
      </c>
      <c r="N1219" t="s">
        <v>39</v>
      </c>
      <c r="P1219">
        <v>0</v>
      </c>
      <c r="Q1219" t="s">
        <v>29</v>
      </c>
      <c r="R1219" s="8" t="s">
        <v>154</v>
      </c>
      <c r="S1219" s="8" t="s">
        <v>31</v>
      </c>
      <c r="T1219" t="s">
        <v>40</v>
      </c>
    </row>
    <row r="1220" spans="2:20" x14ac:dyDescent="0.3">
      <c r="B1220" t="s">
        <v>147</v>
      </c>
      <c r="C1220">
        <v>101841</v>
      </c>
      <c r="D1220" t="s">
        <v>868</v>
      </c>
      <c r="E1220" t="s">
        <v>1825</v>
      </c>
      <c r="F1220" t="s">
        <v>34</v>
      </c>
      <c r="G1220" t="s">
        <v>1818</v>
      </c>
      <c r="H1220" t="s">
        <v>41</v>
      </c>
      <c r="I1220" t="s">
        <v>99</v>
      </c>
      <c r="J1220" t="s">
        <v>124</v>
      </c>
      <c r="K1220" t="s">
        <v>27</v>
      </c>
      <c r="L1220" t="s">
        <v>28</v>
      </c>
      <c r="M1220" s="12">
        <v>11123</v>
      </c>
      <c r="N1220" t="s">
        <v>39</v>
      </c>
      <c r="P1220">
        <v>0</v>
      </c>
      <c r="Q1220" t="s">
        <v>29</v>
      </c>
      <c r="R1220" s="8" t="s">
        <v>154</v>
      </c>
      <c r="S1220" s="8" t="s">
        <v>32</v>
      </c>
      <c r="T1220" t="s">
        <v>40</v>
      </c>
    </row>
    <row r="1221" spans="2:20" x14ac:dyDescent="0.3">
      <c r="B1221" t="s">
        <v>147</v>
      </c>
      <c r="C1221">
        <v>101841</v>
      </c>
      <c r="D1221" t="s">
        <v>868</v>
      </c>
      <c r="E1221" t="s">
        <v>1825</v>
      </c>
      <c r="F1221" t="s">
        <v>34</v>
      </c>
      <c r="G1221" t="s">
        <v>1821</v>
      </c>
      <c r="H1221" t="s">
        <v>41</v>
      </c>
      <c r="I1221" t="s">
        <v>1814</v>
      </c>
      <c r="J1221" t="s">
        <v>1815</v>
      </c>
      <c r="K1221" t="s">
        <v>27</v>
      </c>
      <c r="L1221" t="s">
        <v>28</v>
      </c>
      <c r="M1221" s="12">
        <v>11123</v>
      </c>
      <c r="N1221" t="s">
        <v>39</v>
      </c>
      <c r="P1221">
        <v>0</v>
      </c>
      <c r="Q1221" t="s">
        <v>29</v>
      </c>
      <c r="R1221" s="8" t="s">
        <v>154</v>
      </c>
      <c r="S1221" s="8" t="s">
        <v>158</v>
      </c>
      <c r="T1221" t="s">
        <v>40</v>
      </c>
    </row>
    <row r="1222" spans="2:20" x14ac:dyDescent="0.3">
      <c r="B1222" t="s">
        <v>147</v>
      </c>
      <c r="C1222">
        <v>101841</v>
      </c>
      <c r="D1222" t="s">
        <v>868</v>
      </c>
      <c r="E1222" t="s">
        <v>1825</v>
      </c>
      <c r="F1222" t="s">
        <v>34</v>
      </c>
      <c r="G1222" t="s">
        <v>1821</v>
      </c>
      <c r="H1222" t="s">
        <v>41</v>
      </c>
      <c r="I1222" t="s">
        <v>1488</v>
      </c>
      <c r="J1222" t="s">
        <v>124</v>
      </c>
      <c r="K1222" t="s">
        <v>27</v>
      </c>
      <c r="L1222" t="s">
        <v>28</v>
      </c>
      <c r="M1222" s="12">
        <v>11123</v>
      </c>
      <c r="N1222" t="s">
        <v>39</v>
      </c>
      <c r="P1222">
        <v>0</v>
      </c>
      <c r="Q1222" t="s">
        <v>29</v>
      </c>
      <c r="R1222" s="8" t="s">
        <v>154</v>
      </c>
      <c r="S1222" s="8" t="s">
        <v>103</v>
      </c>
      <c r="T1222" t="s">
        <v>40</v>
      </c>
    </row>
    <row r="1223" spans="2:20" x14ac:dyDescent="0.3">
      <c r="B1223" t="s">
        <v>147</v>
      </c>
      <c r="C1223">
        <v>101841</v>
      </c>
      <c r="D1223" t="s">
        <v>868</v>
      </c>
      <c r="E1223" t="s">
        <v>1825</v>
      </c>
      <c r="F1223" t="s">
        <v>34</v>
      </c>
      <c r="G1223" t="s">
        <v>1821</v>
      </c>
      <c r="H1223" t="s">
        <v>41</v>
      </c>
      <c r="I1223" t="s">
        <v>99</v>
      </c>
      <c r="J1223" t="s">
        <v>124</v>
      </c>
      <c r="K1223" t="s">
        <v>27</v>
      </c>
      <c r="L1223" t="s">
        <v>28</v>
      </c>
      <c r="M1223" s="12">
        <v>11123</v>
      </c>
      <c r="N1223" t="s">
        <v>39</v>
      </c>
      <c r="P1223">
        <v>0</v>
      </c>
      <c r="Q1223" t="s">
        <v>29</v>
      </c>
      <c r="R1223" s="8" t="s">
        <v>154</v>
      </c>
      <c r="S1223" s="8" t="s">
        <v>162</v>
      </c>
      <c r="T1223" t="s">
        <v>40</v>
      </c>
    </row>
    <row r="1224" spans="2:20" x14ac:dyDescent="0.3">
      <c r="B1224" t="s">
        <v>147</v>
      </c>
      <c r="C1224">
        <v>101842</v>
      </c>
      <c r="D1224" t="s">
        <v>868</v>
      </c>
      <c r="E1224" t="s">
        <v>1826</v>
      </c>
      <c r="F1224" t="s">
        <v>34</v>
      </c>
      <c r="G1224" t="s">
        <v>1818</v>
      </c>
      <c r="H1224" t="s">
        <v>41</v>
      </c>
      <c r="I1224" t="s">
        <v>1814</v>
      </c>
      <c r="J1224" t="s">
        <v>1815</v>
      </c>
      <c r="K1224" t="s">
        <v>27</v>
      </c>
      <c r="L1224" t="s">
        <v>28</v>
      </c>
      <c r="M1224" s="12">
        <v>11123</v>
      </c>
      <c r="N1224" t="s">
        <v>39</v>
      </c>
      <c r="P1224">
        <v>0</v>
      </c>
      <c r="Q1224" t="s">
        <v>29</v>
      </c>
      <c r="R1224" s="8" t="s">
        <v>154</v>
      </c>
      <c r="S1224" s="8" t="s">
        <v>30</v>
      </c>
      <c r="T1224" t="s">
        <v>40</v>
      </c>
    </row>
    <row r="1225" spans="2:20" x14ac:dyDescent="0.3">
      <c r="B1225" t="s">
        <v>147</v>
      </c>
      <c r="C1225">
        <v>101842</v>
      </c>
      <c r="D1225" t="s">
        <v>868</v>
      </c>
      <c r="E1225" t="s">
        <v>1826</v>
      </c>
      <c r="F1225" t="s">
        <v>34</v>
      </c>
      <c r="G1225" t="s">
        <v>1818</v>
      </c>
      <c r="H1225" t="s">
        <v>41</v>
      </c>
      <c r="I1225" t="s">
        <v>1488</v>
      </c>
      <c r="J1225" t="s">
        <v>124</v>
      </c>
      <c r="K1225" t="s">
        <v>27</v>
      </c>
      <c r="L1225" t="s">
        <v>28</v>
      </c>
      <c r="M1225" s="12">
        <v>11123</v>
      </c>
      <c r="N1225" t="s">
        <v>39</v>
      </c>
      <c r="P1225">
        <v>0</v>
      </c>
      <c r="Q1225" t="s">
        <v>29</v>
      </c>
      <c r="R1225" s="8" t="s">
        <v>154</v>
      </c>
      <c r="S1225" s="8" t="s">
        <v>31</v>
      </c>
      <c r="T1225" t="s">
        <v>40</v>
      </c>
    </row>
    <row r="1226" spans="2:20" x14ac:dyDescent="0.3">
      <c r="B1226" t="s">
        <v>147</v>
      </c>
      <c r="C1226">
        <v>101842</v>
      </c>
      <c r="D1226" t="s">
        <v>868</v>
      </c>
      <c r="E1226" t="s">
        <v>1826</v>
      </c>
      <c r="F1226" t="s">
        <v>34</v>
      </c>
      <c r="G1226" t="s">
        <v>1818</v>
      </c>
      <c r="H1226" t="s">
        <v>41</v>
      </c>
      <c r="I1226" t="s">
        <v>99</v>
      </c>
      <c r="J1226" t="s">
        <v>124</v>
      </c>
      <c r="K1226" t="s">
        <v>27</v>
      </c>
      <c r="L1226" t="s">
        <v>28</v>
      </c>
      <c r="M1226" s="12">
        <v>11123</v>
      </c>
      <c r="N1226" t="s">
        <v>39</v>
      </c>
      <c r="P1226">
        <v>0</v>
      </c>
      <c r="Q1226" t="s">
        <v>29</v>
      </c>
      <c r="R1226" s="8" t="s">
        <v>154</v>
      </c>
      <c r="S1226" s="8" t="s">
        <v>32</v>
      </c>
      <c r="T1226" t="s">
        <v>40</v>
      </c>
    </row>
    <row r="1227" spans="2:20" x14ac:dyDescent="0.3">
      <c r="B1227" t="s">
        <v>147</v>
      </c>
      <c r="C1227">
        <v>101842</v>
      </c>
      <c r="D1227" t="s">
        <v>868</v>
      </c>
      <c r="E1227" t="s">
        <v>1826</v>
      </c>
      <c r="F1227" t="s">
        <v>34</v>
      </c>
      <c r="G1227" t="s">
        <v>1821</v>
      </c>
      <c r="H1227" t="s">
        <v>41</v>
      </c>
      <c r="I1227" t="s">
        <v>1814</v>
      </c>
      <c r="J1227" t="s">
        <v>1815</v>
      </c>
      <c r="K1227" t="s">
        <v>27</v>
      </c>
      <c r="L1227" t="s">
        <v>28</v>
      </c>
      <c r="M1227" s="12">
        <v>11123</v>
      </c>
      <c r="N1227" t="s">
        <v>39</v>
      </c>
      <c r="P1227">
        <v>0</v>
      </c>
      <c r="Q1227" t="s">
        <v>29</v>
      </c>
      <c r="R1227" s="8" t="s">
        <v>154</v>
      </c>
      <c r="S1227" s="8" t="s">
        <v>158</v>
      </c>
      <c r="T1227" t="s">
        <v>40</v>
      </c>
    </row>
    <row r="1228" spans="2:20" x14ac:dyDescent="0.3">
      <c r="B1228" t="s">
        <v>147</v>
      </c>
      <c r="C1228">
        <v>101842</v>
      </c>
      <c r="D1228" t="s">
        <v>868</v>
      </c>
      <c r="E1228" t="s">
        <v>1826</v>
      </c>
      <c r="F1228" t="s">
        <v>34</v>
      </c>
      <c r="G1228" t="s">
        <v>1821</v>
      </c>
      <c r="H1228" t="s">
        <v>41</v>
      </c>
      <c r="I1228" t="s">
        <v>1488</v>
      </c>
      <c r="J1228" t="s">
        <v>124</v>
      </c>
      <c r="K1228" t="s">
        <v>27</v>
      </c>
      <c r="L1228" t="s">
        <v>28</v>
      </c>
      <c r="M1228" s="12">
        <v>11123</v>
      </c>
      <c r="N1228" t="s">
        <v>39</v>
      </c>
      <c r="P1228">
        <v>0</v>
      </c>
      <c r="Q1228" t="s">
        <v>29</v>
      </c>
      <c r="R1228" s="8" t="s">
        <v>154</v>
      </c>
      <c r="S1228" s="8" t="s">
        <v>103</v>
      </c>
      <c r="T1228" t="s">
        <v>40</v>
      </c>
    </row>
    <row r="1229" spans="2:20" x14ac:dyDescent="0.3">
      <c r="B1229" t="s">
        <v>147</v>
      </c>
      <c r="C1229">
        <v>101842</v>
      </c>
      <c r="D1229" t="s">
        <v>868</v>
      </c>
      <c r="E1229" t="s">
        <v>1826</v>
      </c>
      <c r="F1229" t="s">
        <v>34</v>
      </c>
      <c r="G1229" t="s">
        <v>1821</v>
      </c>
      <c r="H1229" t="s">
        <v>41</v>
      </c>
      <c r="I1229" t="s">
        <v>99</v>
      </c>
      <c r="J1229" t="s">
        <v>124</v>
      </c>
      <c r="K1229" t="s">
        <v>27</v>
      </c>
      <c r="L1229" t="s">
        <v>28</v>
      </c>
      <c r="M1229" s="12">
        <v>11123</v>
      </c>
      <c r="N1229" t="s">
        <v>39</v>
      </c>
      <c r="P1229">
        <v>0</v>
      </c>
      <c r="Q1229" t="s">
        <v>29</v>
      </c>
      <c r="R1229" s="8" t="s">
        <v>154</v>
      </c>
      <c r="S1229" s="8" t="s">
        <v>162</v>
      </c>
      <c r="T1229" t="s">
        <v>40</v>
      </c>
    </row>
    <row r="1230" spans="2:20" x14ac:dyDescent="0.3">
      <c r="B1230" t="s">
        <v>147</v>
      </c>
      <c r="C1230">
        <v>101843</v>
      </c>
      <c r="D1230" t="s">
        <v>868</v>
      </c>
      <c r="E1230" t="s">
        <v>1827</v>
      </c>
      <c r="F1230" t="s">
        <v>34</v>
      </c>
      <c r="G1230" t="s">
        <v>1818</v>
      </c>
      <c r="H1230" t="s">
        <v>41</v>
      </c>
      <c r="I1230" t="s">
        <v>1814</v>
      </c>
      <c r="J1230" t="s">
        <v>1815</v>
      </c>
      <c r="K1230" t="s">
        <v>27</v>
      </c>
      <c r="L1230" t="s">
        <v>28</v>
      </c>
      <c r="M1230" s="12">
        <v>11123</v>
      </c>
      <c r="N1230" t="s">
        <v>39</v>
      </c>
      <c r="P1230">
        <v>0</v>
      </c>
      <c r="Q1230" t="s">
        <v>29</v>
      </c>
      <c r="R1230" s="8" t="s">
        <v>154</v>
      </c>
      <c r="S1230" s="8" t="s">
        <v>30</v>
      </c>
      <c r="T1230" t="s">
        <v>40</v>
      </c>
    </row>
    <row r="1231" spans="2:20" x14ac:dyDescent="0.3">
      <c r="B1231" t="s">
        <v>147</v>
      </c>
      <c r="C1231">
        <v>101843</v>
      </c>
      <c r="D1231" t="s">
        <v>868</v>
      </c>
      <c r="E1231" t="s">
        <v>1827</v>
      </c>
      <c r="F1231" t="s">
        <v>34</v>
      </c>
      <c r="G1231" t="s">
        <v>1818</v>
      </c>
      <c r="H1231" t="s">
        <v>41</v>
      </c>
      <c r="I1231" t="s">
        <v>1488</v>
      </c>
      <c r="J1231" t="s">
        <v>124</v>
      </c>
      <c r="K1231" t="s">
        <v>27</v>
      </c>
      <c r="L1231" t="s">
        <v>28</v>
      </c>
      <c r="M1231" s="12">
        <v>11123</v>
      </c>
      <c r="N1231" t="s">
        <v>39</v>
      </c>
      <c r="P1231">
        <v>0</v>
      </c>
      <c r="Q1231" t="s">
        <v>29</v>
      </c>
      <c r="R1231" s="8" t="s">
        <v>154</v>
      </c>
      <c r="S1231" s="8" t="s">
        <v>31</v>
      </c>
      <c r="T1231" t="s">
        <v>40</v>
      </c>
    </row>
    <row r="1232" spans="2:20" x14ac:dyDescent="0.3">
      <c r="B1232" t="s">
        <v>147</v>
      </c>
      <c r="C1232">
        <v>101843</v>
      </c>
      <c r="D1232" t="s">
        <v>868</v>
      </c>
      <c r="E1232" t="s">
        <v>1827</v>
      </c>
      <c r="F1232" t="s">
        <v>34</v>
      </c>
      <c r="G1232" t="s">
        <v>1818</v>
      </c>
      <c r="H1232" t="s">
        <v>41</v>
      </c>
      <c r="I1232" t="s">
        <v>99</v>
      </c>
      <c r="J1232" t="s">
        <v>124</v>
      </c>
      <c r="K1232" t="s">
        <v>27</v>
      </c>
      <c r="L1232" t="s">
        <v>28</v>
      </c>
      <c r="M1232" s="12">
        <v>11123</v>
      </c>
      <c r="N1232" t="s">
        <v>39</v>
      </c>
      <c r="P1232">
        <v>0</v>
      </c>
      <c r="Q1232" t="s">
        <v>29</v>
      </c>
      <c r="R1232" s="8" t="s">
        <v>154</v>
      </c>
      <c r="S1232" s="8" t="s">
        <v>32</v>
      </c>
      <c r="T1232" t="s">
        <v>40</v>
      </c>
    </row>
    <row r="1233" spans="2:20" x14ac:dyDescent="0.3">
      <c r="B1233" t="s">
        <v>147</v>
      </c>
      <c r="C1233">
        <v>101843</v>
      </c>
      <c r="D1233" t="s">
        <v>868</v>
      </c>
      <c r="E1233" t="s">
        <v>1827</v>
      </c>
      <c r="F1233" t="s">
        <v>34</v>
      </c>
      <c r="G1233" t="s">
        <v>1821</v>
      </c>
      <c r="H1233" t="s">
        <v>41</v>
      </c>
      <c r="I1233" t="s">
        <v>1814</v>
      </c>
      <c r="J1233" t="s">
        <v>1815</v>
      </c>
      <c r="K1233" t="s">
        <v>27</v>
      </c>
      <c r="L1233" t="s">
        <v>28</v>
      </c>
      <c r="M1233" s="12">
        <v>11123</v>
      </c>
      <c r="N1233" t="s">
        <v>39</v>
      </c>
      <c r="P1233">
        <v>0</v>
      </c>
      <c r="Q1233" t="s">
        <v>29</v>
      </c>
      <c r="R1233" s="8" t="s">
        <v>154</v>
      </c>
      <c r="S1233" s="8" t="s">
        <v>158</v>
      </c>
      <c r="T1233" t="s">
        <v>40</v>
      </c>
    </row>
    <row r="1234" spans="2:20" x14ac:dyDescent="0.3">
      <c r="B1234" t="s">
        <v>147</v>
      </c>
      <c r="C1234">
        <v>101843</v>
      </c>
      <c r="D1234" t="s">
        <v>868</v>
      </c>
      <c r="E1234" t="s">
        <v>1827</v>
      </c>
      <c r="F1234" t="s">
        <v>34</v>
      </c>
      <c r="G1234" t="s">
        <v>1821</v>
      </c>
      <c r="H1234" t="s">
        <v>41</v>
      </c>
      <c r="I1234" t="s">
        <v>1488</v>
      </c>
      <c r="J1234" t="s">
        <v>124</v>
      </c>
      <c r="K1234" t="s">
        <v>27</v>
      </c>
      <c r="L1234" t="s">
        <v>28</v>
      </c>
      <c r="M1234" s="12">
        <v>11123</v>
      </c>
      <c r="N1234" t="s">
        <v>39</v>
      </c>
      <c r="P1234">
        <v>0</v>
      </c>
      <c r="Q1234" t="s">
        <v>29</v>
      </c>
      <c r="R1234" s="8" t="s">
        <v>154</v>
      </c>
      <c r="S1234" s="8" t="s">
        <v>103</v>
      </c>
      <c r="T1234" t="s">
        <v>40</v>
      </c>
    </row>
    <row r="1235" spans="2:20" x14ac:dyDescent="0.3">
      <c r="B1235" t="s">
        <v>147</v>
      </c>
      <c r="C1235">
        <v>101843</v>
      </c>
      <c r="D1235" t="s">
        <v>868</v>
      </c>
      <c r="E1235" t="s">
        <v>1827</v>
      </c>
      <c r="F1235" t="s">
        <v>34</v>
      </c>
      <c r="G1235" t="s">
        <v>1821</v>
      </c>
      <c r="H1235" t="s">
        <v>41</v>
      </c>
      <c r="I1235" t="s">
        <v>99</v>
      </c>
      <c r="J1235" t="s">
        <v>124</v>
      </c>
      <c r="K1235" t="s">
        <v>27</v>
      </c>
      <c r="L1235" t="s">
        <v>28</v>
      </c>
      <c r="M1235" s="12">
        <v>11123</v>
      </c>
      <c r="N1235" t="s">
        <v>39</v>
      </c>
      <c r="P1235">
        <v>0</v>
      </c>
      <c r="Q1235" t="s">
        <v>29</v>
      </c>
      <c r="R1235" s="8" t="s">
        <v>154</v>
      </c>
      <c r="S1235" s="8" t="s">
        <v>162</v>
      </c>
      <c r="T1235" t="s">
        <v>40</v>
      </c>
    </row>
    <row r="1236" spans="2:20" x14ac:dyDescent="0.3">
      <c r="B1236" t="s">
        <v>147</v>
      </c>
      <c r="C1236">
        <v>101844</v>
      </c>
      <c r="D1236" t="s">
        <v>868</v>
      </c>
      <c r="E1236" t="s">
        <v>1828</v>
      </c>
      <c r="F1236" t="s">
        <v>34</v>
      </c>
      <c r="G1236" t="s">
        <v>1843</v>
      </c>
      <c r="H1236" t="s">
        <v>41</v>
      </c>
      <c r="I1236" t="s">
        <v>1814</v>
      </c>
      <c r="J1236" t="s">
        <v>1815</v>
      </c>
      <c r="K1236" t="s">
        <v>27</v>
      </c>
      <c r="L1236" t="s">
        <v>28</v>
      </c>
      <c r="M1236" s="12">
        <v>11123</v>
      </c>
      <c r="N1236" t="s">
        <v>39</v>
      </c>
      <c r="P1236">
        <v>0</v>
      </c>
      <c r="Q1236" t="s">
        <v>29</v>
      </c>
      <c r="R1236" s="8" t="s">
        <v>154</v>
      </c>
      <c r="S1236" s="8" t="s">
        <v>30</v>
      </c>
      <c r="T1236" t="s">
        <v>40</v>
      </c>
    </row>
    <row r="1237" spans="2:20" x14ac:dyDescent="0.3">
      <c r="B1237" t="s">
        <v>147</v>
      </c>
      <c r="C1237">
        <v>101844</v>
      </c>
      <c r="D1237" t="s">
        <v>868</v>
      </c>
      <c r="E1237" t="s">
        <v>1828</v>
      </c>
      <c r="F1237" t="s">
        <v>34</v>
      </c>
      <c r="G1237" t="s">
        <v>1843</v>
      </c>
      <c r="H1237" t="s">
        <v>41</v>
      </c>
      <c r="I1237" t="s">
        <v>1488</v>
      </c>
      <c r="J1237" t="s">
        <v>124</v>
      </c>
      <c r="K1237" t="s">
        <v>27</v>
      </c>
      <c r="L1237" t="s">
        <v>28</v>
      </c>
      <c r="M1237" s="12">
        <v>11123</v>
      </c>
      <c r="N1237" t="s">
        <v>39</v>
      </c>
      <c r="P1237">
        <v>0</v>
      </c>
      <c r="Q1237" t="s">
        <v>29</v>
      </c>
      <c r="R1237" s="8" t="s">
        <v>154</v>
      </c>
      <c r="S1237" s="8" t="s">
        <v>31</v>
      </c>
      <c r="T1237" t="s">
        <v>40</v>
      </c>
    </row>
    <row r="1238" spans="2:20" x14ac:dyDescent="0.3">
      <c r="B1238" t="s">
        <v>147</v>
      </c>
      <c r="C1238">
        <v>101844</v>
      </c>
      <c r="D1238" t="s">
        <v>868</v>
      </c>
      <c r="E1238" t="s">
        <v>1828</v>
      </c>
      <c r="F1238" t="s">
        <v>34</v>
      </c>
      <c r="G1238" t="s">
        <v>1843</v>
      </c>
      <c r="H1238" t="s">
        <v>41</v>
      </c>
      <c r="I1238" t="s">
        <v>99</v>
      </c>
      <c r="J1238" t="s">
        <v>124</v>
      </c>
      <c r="K1238" t="s">
        <v>27</v>
      </c>
      <c r="L1238" t="s">
        <v>28</v>
      </c>
      <c r="M1238" s="12">
        <v>11123</v>
      </c>
      <c r="N1238" t="s">
        <v>39</v>
      </c>
      <c r="P1238">
        <v>0</v>
      </c>
      <c r="Q1238" t="s">
        <v>29</v>
      </c>
      <c r="R1238" s="8" t="s">
        <v>154</v>
      </c>
      <c r="S1238" s="8" t="s">
        <v>32</v>
      </c>
      <c r="T1238" t="s">
        <v>40</v>
      </c>
    </row>
    <row r="1239" spans="2:20" x14ac:dyDescent="0.3">
      <c r="B1239" t="s">
        <v>147</v>
      </c>
      <c r="C1239">
        <v>101845</v>
      </c>
      <c r="D1239" t="s">
        <v>868</v>
      </c>
      <c r="E1239" t="s">
        <v>1844</v>
      </c>
      <c r="F1239" t="s">
        <v>34</v>
      </c>
      <c r="G1239" t="s">
        <v>1818</v>
      </c>
      <c r="H1239" t="s">
        <v>41</v>
      </c>
      <c r="I1239" t="s">
        <v>1814</v>
      </c>
      <c r="J1239" t="s">
        <v>1815</v>
      </c>
      <c r="K1239" t="s">
        <v>27</v>
      </c>
      <c r="L1239" t="s">
        <v>28</v>
      </c>
      <c r="M1239" s="12">
        <v>21443</v>
      </c>
      <c r="N1239" t="s">
        <v>39</v>
      </c>
      <c r="P1239">
        <v>0</v>
      </c>
      <c r="Q1239" t="s">
        <v>29</v>
      </c>
      <c r="R1239" s="8" t="s">
        <v>154</v>
      </c>
      <c r="S1239" s="8" t="s">
        <v>30</v>
      </c>
      <c r="T1239" t="s">
        <v>40</v>
      </c>
    </row>
    <row r="1240" spans="2:20" x14ac:dyDescent="0.3">
      <c r="B1240" t="s">
        <v>147</v>
      </c>
      <c r="C1240">
        <v>101845</v>
      </c>
      <c r="D1240" t="s">
        <v>868</v>
      </c>
      <c r="E1240" t="s">
        <v>1844</v>
      </c>
      <c r="F1240" t="s">
        <v>34</v>
      </c>
      <c r="G1240" t="s">
        <v>1818</v>
      </c>
      <c r="H1240" t="s">
        <v>41</v>
      </c>
      <c r="I1240" t="s">
        <v>1488</v>
      </c>
      <c r="J1240" t="s">
        <v>124</v>
      </c>
      <c r="K1240" t="s">
        <v>27</v>
      </c>
      <c r="L1240" t="s">
        <v>28</v>
      </c>
      <c r="M1240" s="12">
        <v>21443</v>
      </c>
      <c r="N1240" t="s">
        <v>39</v>
      </c>
      <c r="P1240">
        <v>0</v>
      </c>
      <c r="Q1240" t="s">
        <v>29</v>
      </c>
      <c r="R1240" s="8" t="s">
        <v>154</v>
      </c>
      <c r="S1240" s="8" t="s">
        <v>31</v>
      </c>
      <c r="T1240" t="s">
        <v>40</v>
      </c>
    </row>
    <row r="1241" spans="2:20" x14ac:dyDescent="0.3">
      <c r="B1241" t="s">
        <v>147</v>
      </c>
      <c r="C1241">
        <v>101845</v>
      </c>
      <c r="D1241" t="s">
        <v>868</v>
      </c>
      <c r="E1241" t="s">
        <v>1844</v>
      </c>
      <c r="F1241" t="s">
        <v>34</v>
      </c>
      <c r="G1241" t="s">
        <v>1818</v>
      </c>
      <c r="H1241" t="s">
        <v>41</v>
      </c>
      <c r="I1241" t="s">
        <v>99</v>
      </c>
      <c r="J1241" t="s">
        <v>124</v>
      </c>
      <c r="K1241" t="s">
        <v>27</v>
      </c>
      <c r="L1241" t="s">
        <v>28</v>
      </c>
      <c r="M1241" s="12">
        <v>21443</v>
      </c>
      <c r="N1241" t="s">
        <v>39</v>
      </c>
      <c r="P1241">
        <v>0</v>
      </c>
      <c r="Q1241" t="s">
        <v>29</v>
      </c>
      <c r="R1241" s="8" t="s">
        <v>154</v>
      </c>
      <c r="S1241" s="8" t="s">
        <v>32</v>
      </c>
      <c r="T1241" t="s">
        <v>40</v>
      </c>
    </row>
    <row r="1242" spans="2:20" x14ac:dyDescent="0.3">
      <c r="B1242" t="s">
        <v>147</v>
      </c>
      <c r="C1242">
        <v>101845</v>
      </c>
      <c r="D1242" t="s">
        <v>868</v>
      </c>
      <c r="E1242" t="s">
        <v>1844</v>
      </c>
      <c r="F1242" t="s">
        <v>34</v>
      </c>
      <c r="G1242" t="s">
        <v>1821</v>
      </c>
      <c r="H1242" t="s">
        <v>41</v>
      </c>
      <c r="I1242" t="s">
        <v>1814</v>
      </c>
      <c r="J1242" t="s">
        <v>1815</v>
      </c>
      <c r="K1242" t="s">
        <v>27</v>
      </c>
      <c r="L1242" t="s">
        <v>28</v>
      </c>
      <c r="M1242" s="12">
        <v>21443</v>
      </c>
      <c r="N1242" t="s">
        <v>39</v>
      </c>
      <c r="P1242">
        <v>0</v>
      </c>
      <c r="Q1242" t="s">
        <v>29</v>
      </c>
      <c r="R1242" s="8" t="s">
        <v>154</v>
      </c>
      <c r="S1242" s="8" t="s">
        <v>158</v>
      </c>
      <c r="T1242" t="s">
        <v>40</v>
      </c>
    </row>
    <row r="1243" spans="2:20" x14ac:dyDescent="0.3">
      <c r="B1243" t="s">
        <v>147</v>
      </c>
      <c r="C1243">
        <v>101845</v>
      </c>
      <c r="D1243" t="s">
        <v>868</v>
      </c>
      <c r="E1243" t="s">
        <v>1844</v>
      </c>
      <c r="F1243" t="s">
        <v>34</v>
      </c>
      <c r="G1243" t="s">
        <v>1821</v>
      </c>
      <c r="H1243" t="s">
        <v>41</v>
      </c>
      <c r="I1243" t="s">
        <v>1488</v>
      </c>
      <c r="J1243" t="s">
        <v>124</v>
      </c>
      <c r="K1243" t="s">
        <v>27</v>
      </c>
      <c r="L1243" t="s">
        <v>28</v>
      </c>
      <c r="M1243" s="12">
        <v>21443</v>
      </c>
      <c r="N1243" t="s">
        <v>39</v>
      </c>
      <c r="P1243">
        <v>0</v>
      </c>
      <c r="Q1243" t="s">
        <v>29</v>
      </c>
      <c r="R1243" s="8" t="s">
        <v>154</v>
      </c>
      <c r="S1243" s="8" t="s">
        <v>103</v>
      </c>
      <c r="T1243" t="s">
        <v>40</v>
      </c>
    </row>
    <row r="1244" spans="2:20" x14ac:dyDescent="0.3">
      <c r="B1244" t="s">
        <v>147</v>
      </c>
      <c r="C1244">
        <v>101845</v>
      </c>
      <c r="D1244" t="s">
        <v>868</v>
      </c>
      <c r="E1244" t="s">
        <v>1844</v>
      </c>
      <c r="F1244" t="s">
        <v>34</v>
      </c>
      <c r="G1244" t="s">
        <v>1821</v>
      </c>
      <c r="H1244" t="s">
        <v>41</v>
      </c>
      <c r="I1244" t="s">
        <v>99</v>
      </c>
      <c r="J1244" t="s">
        <v>124</v>
      </c>
      <c r="K1244" t="s">
        <v>27</v>
      </c>
      <c r="L1244" t="s">
        <v>28</v>
      </c>
      <c r="M1244" s="12">
        <v>21443</v>
      </c>
      <c r="N1244" t="s">
        <v>39</v>
      </c>
      <c r="P1244">
        <v>0</v>
      </c>
      <c r="Q1244" t="s">
        <v>29</v>
      </c>
      <c r="R1244" s="8" t="s">
        <v>154</v>
      </c>
      <c r="S1244" s="8" t="s">
        <v>162</v>
      </c>
      <c r="T1244" t="s">
        <v>40</v>
      </c>
    </row>
    <row r="1245" spans="2:20" x14ac:dyDescent="0.3">
      <c r="B1245" t="s">
        <v>1845</v>
      </c>
      <c r="C1245">
        <v>101993</v>
      </c>
      <c r="D1245" t="s">
        <v>868</v>
      </c>
      <c r="E1245" t="s">
        <v>1774</v>
      </c>
      <c r="F1245" t="s">
        <v>34</v>
      </c>
      <c r="G1245" s="11">
        <v>0.25</v>
      </c>
      <c r="H1245" t="s">
        <v>41</v>
      </c>
      <c r="I1245" t="s">
        <v>36</v>
      </c>
      <c r="J1245" t="s">
        <v>124</v>
      </c>
      <c r="K1245" t="s">
        <v>27</v>
      </c>
      <c r="L1245" t="s">
        <v>28</v>
      </c>
      <c r="M1245" s="12">
        <v>29105</v>
      </c>
      <c r="N1245" t="s">
        <v>39</v>
      </c>
      <c r="P1245">
        <v>0</v>
      </c>
      <c r="Q1245" t="s">
        <v>29</v>
      </c>
      <c r="R1245" s="8" t="s">
        <v>1846</v>
      </c>
      <c r="S1245" s="8" t="s">
        <v>30</v>
      </c>
      <c r="T1245" t="s">
        <v>40</v>
      </c>
    </row>
    <row r="1246" spans="2:20" x14ac:dyDescent="0.3">
      <c r="B1246" t="s">
        <v>1847</v>
      </c>
      <c r="C1246">
        <v>102212</v>
      </c>
      <c r="D1246" t="s">
        <v>868</v>
      </c>
      <c r="E1246" t="s">
        <v>1811</v>
      </c>
      <c r="F1246" t="s">
        <v>34</v>
      </c>
      <c r="G1246" t="s">
        <v>1841</v>
      </c>
      <c r="H1246" t="s">
        <v>41</v>
      </c>
      <c r="I1246" t="s">
        <v>1488</v>
      </c>
      <c r="J1246" t="s">
        <v>1815</v>
      </c>
      <c r="K1246" t="s">
        <v>27</v>
      </c>
      <c r="L1246" t="s">
        <v>28</v>
      </c>
      <c r="M1246" s="12">
        <v>27100</v>
      </c>
      <c r="N1246" t="s">
        <v>39</v>
      </c>
      <c r="P1246">
        <v>0</v>
      </c>
      <c r="Q1246" t="s">
        <v>29</v>
      </c>
      <c r="R1246" s="8" t="s">
        <v>1848</v>
      </c>
      <c r="S1246" s="8" t="s">
        <v>30</v>
      </c>
      <c r="T1246" t="s">
        <v>40</v>
      </c>
    </row>
    <row r="1247" spans="2:20" x14ac:dyDescent="0.3">
      <c r="B1247" t="s">
        <v>1847</v>
      </c>
      <c r="C1247">
        <v>102212</v>
      </c>
      <c r="D1247" t="s">
        <v>868</v>
      </c>
      <c r="E1247" t="s">
        <v>1811</v>
      </c>
      <c r="F1247" t="s">
        <v>34</v>
      </c>
      <c r="G1247" t="s">
        <v>1841</v>
      </c>
      <c r="H1247" t="s">
        <v>41</v>
      </c>
      <c r="I1247" t="s">
        <v>1488</v>
      </c>
      <c r="J1247" t="s">
        <v>124</v>
      </c>
      <c r="K1247" t="s">
        <v>27</v>
      </c>
      <c r="L1247" t="s">
        <v>28</v>
      </c>
      <c r="M1247" s="12">
        <v>27100</v>
      </c>
      <c r="N1247" t="s">
        <v>39</v>
      </c>
      <c r="P1247">
        <v>0</v>
      </c>
      <c r="Q1247" t="s">
        <v>29</v>
      </c>
      <c r="R1247" s="8" t="s">
        <v>1848</v>
      </c>
      <c r="S1247" s="8" t="s">
        <v>31</v>
      </c>
      <c r="T1247" t="s">
        <v>40</v>
      </c>
    </row>
    <row r="1248" spans="2:20" x14ac:dyDescent="0.3">
      <c r="B1248" t="s">
        <v>1847</v>
      </c>
      <c r="C1248">
        <v>102212</v>
      </c>
      <c r="D1248" t="s">
        <v>868</v>
      </c>
      <c r="E1248" t="s">
        <v>1811</v>
      </c>
      <c r="F1248" t="s">
        <v>34</v>
      </c>
      <c r="G1248" t="s">
        <v>1841</v>
      </c>
      <c r="H1248" t="s">
        <v>41</v>
      </c>
      <c r="I1248" t="s">
        <v>99</v>
      </c>
      <c r="J1248" t="s">
        <v>1815</v>
      </c>
      <c r="K1248" t="s">
        <v>27</v>
      </c>
      <c r="L1248" t="s">
        <v>28</v>
      </c>
      <c r="M1248" s="12">
        <v>27100</v>
      </c>
      <c r="N1248" t="s">
        <v>39</v>
      </c>
      <c r="P1248">
        <v>0</v>
      </c>
      <c r="Q1248" t="s">
        <v>29</v>
      </c>
      <c r="R1248" s="8" t="s">
        <v>1848</v>
      </c>
      <c r="S1248" s="8" t="s">
        <v>32</v>
      </c>
      <c r="T1248" t="s">
        <v>40</v>
      </c>
    </row>
    <row r="1249" spans="2:20" x14ac:dyDescent="0.3">
      <c r="B1249" t="s">
        <v>1847</v>
      </c>
      <c r="C1249">
        <v>102212</v>
      </c>
      <c r="D1249" t="s">
        <v>868</v>
      </c>
      <c r="E1249" t="s">
        <v>1811</v>
      </c>
      <c r="F1249" t="s">
        <v>34</v>
      </c>
      <c r="G1249" t="s">
        <v>1841</v>
      </c>
      <c r="H1249" t="s">
        <v>41</v>
      </c>
      <c r="I1249" t="s">
        <v>99</v>
      </c>
      <c r="J1249" t="s">
        <v>124</v>
      </c>
      <c r="K1249" t="s">
        <v>27</v>
      </c>
      <c r="L1249" t="s">
        <v>28</v>
      </c>
      <c r="M1249" s="12">
        <v>27100</v>
      </c>
      <c r="N1249" t="s">
        <v>39</v>
      </c>
      <c r="P1249">
        <v>0</v>
      </c>
      <c r="Q1249" t="s">
        <v>29</v>
      </c>
      <c r="R1249" s="8" t="s">
        <v>1848</v>
      </c>
      <c r="S1249" s="8" t="s">
        <v>158</v>
      </c>
      <c r="T1249" t="s">
        <v>40</v>
      </c>
    </row>
    <row r="1250" spans="2:20" x14ac:dyDescent="0.3">
      <c r="B1250" t="s">
        <v>1847</v>
      </c>
      <c r="C1250">
        <v>102212</v>
      </c>
      <c r="D1250" t="s">
        <v>868</v>
      </c>
      <c r="E1250" t="s">
        <v>1811</v>
      </c>
      <c r="F1250" t="s">
        <v>34</v>
      </c>
      <c r="G1250" t="s">
        <v>1812</v>
      </c>
      <c r="H1250" t="s">
        <v>41</v>
      </c>
      <c r="I1250" t="s">
        <v>1488</v>
      </c>
      <c r="J1250" t="s">
        <v>1815</v>
      </c>
      <c r="K1250" t="s">
        <v>27</v>
      </c>
      <c r="L1250" t="s">
        <v>28</v>
      </c>
      <c r="M1250" s="12">
        <v>27100</v>
      </c>
      <c r="N1250" t="s">
        <v>39</v>
      </c>
      <c r="P1250">
        <v>0</v>
      </c>
      <c r="Q1250" t="s">
        <v>29</v>
      </c>
      <c r="R1250" s="8" t="s">
        <v>1848</v>
      </c>
      <c r="S1250" s="8" t="s">
        <v>103</v>
      </c>
      <c r="T1250" t="s">
        <v>40</v>
      </c>
    </row>
    <row r="1251" spans="2:20" x14ac:dyDescent="0.3">
      <c r="B1251" t="s">
        <v>1847</v>
      </c>
      <c r="C1251">
        <v>102212</v>
      </c>
      <c r="D1251" t="s">
        <v>868</v>
      </c>
      <c r="E1251" t="s">
        <v>1811</v>
      </c>
      <c r="F1251" t="s">
        <v>34</v>
      </c>
      <c r="G1251" t="s">
        <v>1812</v>
      </c>
      <c r="H1251" t="s">
        <v>41</v>
      </c>
      <c r="I1251" t="s">
        <v>1488</v>
      </c>
      <c r="J1251" t="s">
        <v>124</v>
      </c>
      <c r="K1251" t="s">
        <v>27</v>
      </c>
      <c r="L1251" t="s">
        <v>28</v>
      </c>
      <c r="M1251" s="12">
        <v>27100</v>
      </c>
      <c r="N1251" t="s">
        <v>39</v>
      </c>
      <c r="P1251">
        <v>0</v>
      </c>
      <c r="Q1251" t="s">
        <v>29</v>
      </c>
      <c r="R1251" s="8" t="s">
        <v>1848</v>
      </c>
      <c r="S1251" s="8" t="s">
        <v>162</v>
      </c>
      <c r="T1251" t="s">
        <v>40</v>
      </c>
    </row>
    <row r="1252" spans="2:20" x14ac:dyDescent="0.3">
      <c r="B1252" t="s">
        <v>1847</v>
      </c>
      <c r="C1252">
        <v>102212</v>
      </c>
      <c r="D1252" t="s">
        <v>868</v>
      </c>
      <c r="E1252" t="s">
        <v>1811</v>
      </c>
      <c r="F1252" t="s">
        <v>34</v>
      </c>
      <c r="G1252" t="s">
        <v>1812</v>
      </c>
      <c r="H1252" t="s">
        <v>41</v>
      </c>
      <c r="I1252" t="s">
        <v>99</v>
      </c>
      <c r="J1252" t="s">
        <v>1815</v>
      </c>
      <c r="K1252" t="s">
        <v>27</v>
      </c>
      <c r="L1252" t="s">
        <v>28</v>
      </c>
      <c r="M1252" s="12">
        <v>27100</v>
      </c>
      <c r="N1252" t="s">
        <v>39</v>
      </c>
      <c r="P1252">
        <v>0</v>
      </c>
      <c r="Q1252" t="s">
        <v>29</v>
      </c>
      <c r="R1252" s="8" t="s">
        <v>1848</v>
      </c>
      <c r="S1252" s="8" t="s">
        <v>199</v>
      </c>
      <c r="T1252" t="s">
        <v>40</v>
      </c>
    </row>
    <row r="1253" spans="2:20" x14ac:dyDescent="0.3">
      <c r="B1253" t="s">
        <v>1847</v>
      </c>
      <c r="C1253">
        <v>102212</v>
      </c>
      <c r="D1253" t="s">
        <v>868</v>
      </c>
      <c r="E1253" t="s">
        <v>1811</v>
      </c>
      <c r="F1253" t="s">
        <v>34</v>
      </c>
      <c r="G1253" t="s">
        <v>1812</v>
      </c>
      <c r="H1253" t="s">
        <v>41</v>
      </c>
      <c r="I1253" t="s">
        <v>99</v>
      </c>
      <c r="J1253" t="s">
        <v>124</v>
      </c>
      <c r="K1253" t="s">
        <v>27</v>
      </c>
      <c r="L1253" t="s">
        <v>28</v>
      </c>
      <c r="M1253" s="12">
        <v>27100</v>
      </c>
      <c r="N1253" t="s">
        <v>39</v>
      </c>
      <c r="P1253">
        <v>0</v>
      </c>
      <c r="Q1253" t="s">
        <v>29</v>
      </c>
      <c r="R1253" s="8" t="s">
        <v>1848</v>
      </c>
      <c r="S1253" s="8" t="s">
        <v>200</v>
      </c>
      <c r="T1253" t="s">
        <v>40</v>
      </c>
    </row>
    <row r="1254" spans="2:20" x14ac:dyDescent="0.3">
      <c r="B1254" t="s">
        <v>1847</v>
      </c>
      <c r="C1254">
        <v>102213</v>
      </c>
      <c r="D1254" t="s">
        <v>868</v>
      </c>
      <c r="E1254" t="s">
        <v>1816</v>
      </c>
      <c r="F1254" t="s">
        <v>34</v>
      </c>
      <c r="G1254" t="s">
        <v>1849</v>
      </c>
      <c r="H1254" t="s">
        <v>41</v>
      </c>
      <c r="I1254" t="s">
        <v>1488</v>
      </c>
      <c r="J1254" t="s">
        <v>1815</v>
      </c>
      <c r="K1254" t="s">
        <v>27</v>
      </c>
      <c r="L1254" t="s">
        <v>28</v>
      </c>
      <c r="M1254" s="12">
        <v>27100</v>
      </c>
      <c r="N1254" t="s">
        <v>39</v>
      </c>
      <c r="P1254">
        <v>0</v>
      </c>
      <c r="Q1254" t="s">
        <v>29</v>
      </c>
      <c r="R1254" s="8" t="s">
        <v>1848</v>
      </c>
      <c r="S1254" s="8" t="s">
        <v>30</v>
      </c>
      <c r="T1254" t="s">
        <v>40</v>
      </c>
    </row>
    <row r="1255" spans="2:20" x14ac:dyDescent="0.3">
      <c r="B1255" t="s">
        <v>1847</v>
      </c>
      <c r="C1255">
        <v>102213</v>
      </c>
      <c r="D1255" t="s">
        <v>868</v>
      </c>
      <c r="E1255" t="s">
        <v>1816</v>
      </c>
      <c r="F1255" t="s">
        <v>34</v>
      </c>
      <c r="G1255" t="s">
        <v>1849</v>
      </c>
      <c r="H1255" t="s">
        <v>41</v>
      </c>
      <c r="I1255" t="s">
        <v>1488</v>
      </c>
      <c r="J1255" t="s">
        <v>124</v>
      </c>
      <c r="K1255" t="s">
        <v>27</v>
      </c>
      <c r="L1255" t="s">
        <v>28</v>
      </c>
      <c r="M1255" s="12">
        <v>27100</v>
      </c>
      <c r="N1255" t="s">
        <v>39</v>
      </c>
      <c r="P1255">
        <v>0</v>
      </c>
      <c r="Q1255" t="s">
        <v>29</v>
      </c>
      <c r="R1255" s="8" t="s">
        <v>1848</v>
      </c>
      <c r="S1255" s="8" t="s">
        <v>31</v>
      </c>
      <c r="T1255" t="s">
        <v>40</v>
      </c>
    </row>
    <row r="1256" spans="2:20" x14ac:dyDescent="0.3">
      <c r="B1256" t="s">
        <v>1847</v>
      </c>
      <c r="C1256">
        <v>102213</v>
      </c>
      <c r="D1256" t="s">
        <v>868</v>
      </c>
      <c r="E1256" t="s">
        <v>1816</v>
      </c>
      <c r="F1256" t="s">
        <v>34</v>
      </c>
      <c r="G1256" t="s">
        <v>1849</v>
      </c>
      <c r="H1256" t="s">
        <v>41</v>
      </c>
      <c r="I1256" t="s">
        <v>99</v>
      </c>
      <c r="J1256" t="s">
        <v>1815</v>
      </c>
      <c r="K1256" t="s">
        <v>27</v>
      </c>
      <c r="L1256" t="s">
        <v>28</v>
      </c>
      <c r="M1256" s="12">
        <v>27100</v>
      </c>
      <c r="N1256" t="s">
        <v>39</v>
      </c>
      <c r="P1256">
        <v>0</v>
      </c>
      <c r="Q1256" t="s">
        <v>29</v>
      </c>
      <c r="R1256" s="8" t="s">
        <v>1848</v>
      </c>
      <c r="S1256" s="8" t="s">
        <v>32</v>
      </c>
      <c r="T1256" t="s">
        <v>40</v>
      </c>
    </row>
    <row r="1257" spans="2:20" x14ac:dyDescent="0.3">
      <c r="B1257" t="s">
        <v>1847</v>
      </c>
      <c r="C1257">
        <v>102213</v>
      </c>
      <c r="D1257" t="s">
        <v>868</v>
      </c>
      <c r="E1257" t="s">
        <v>1816</v>
      </c>
      <c r="F1257" t="s">
        <v>34</v>
      </c>
      <c r="G1257" t="s">
        <v>1849</v>
      </c>
      <c r="H1257" t="s">
        <v>41</v>
      </c>
      <c r="I1257" t="s">
        <v>99</v>
      </c>
      <c r="J1257" t="s">
        <v>124</v>
      </c>
      <c r="K1257" t="s">
        <v>27</v>
      </c>
      <c r="L1257" t="s">
        <v>28</v>
      </c>
      <c r="M1257" s="12">
        <v>27100</v>
      </c>
      <c r="N1257" t="s">
        <v>39</v>
      </c>
      <c r="P1257">
        <v>0</v>
      </c>
      <c r="Q1257" t="s">
        <v>29</v>
      </c>
      <c r="R1257" s="8" t="s">
        <v>1848</v>
      </c>
      <c r="S1257" s="8" t="s">
        <v>158</v>
      </c>
      <c r="T1257" t="s">
        <v>40</v>
      </c>
    </row>
    <row r="1258" spans="2:20" x14ac:dyDescent="0.3">
      <c r="B1258" t="s">
        <v>1847</v>
      </c>
      <c r="C1258">
        <v>102213</v>
      </c>
      <c r="D1258" t="s">
        <v>868</v>
      </c>
      <c r="E1258" t="s">
        <v>1816</v>
      </c>
      <c r="F1258" t="s">
        <v>34</v>
      </c>
      <c r="G1258" t="s">
        <v>1812</v>
      </c>
      <c r="H1258" t="s">
        <v>41</v>
      </c>
      <c r="I1258" t="s">
        <v>1488</v>
      </c>
      <c r="J1258" t="s">
        <v>1815</v>
      </c>
      <c r="K1258" t="s">
        <v>27</v>
      </c>
      <c r="L1258" t="s">
        <v>28</v>
      </c>
      <c r="M1258" s="12">
        <v>27100</v>
      </c>
      <c r="N1258" t="s">
        <v>39</v>
      </c>
      <c r="P1258">
        <v>0</v>
      </c>
      <c r="Q1258" t="s">
        <v>29</v>
      </c>
      <c r="R1258" s="8" t="s">
        <v>1848</v>
      </c>
      <c r="S1258" s="8" t="s">
        <v>103</v>
      </c>
      <c r="T1258" t="s">
        <v>40</v>
      </c>
    </row>
    <row r="1259" spans="2:20" x14ac:dyDescent="0.3">
      <c r="B1259" t="s">
        <v>1847</v>
      </c>
      <c r="C1259">
        <v>102213</v>
      </c>
      <c r="D1259" t="s">
        <v>868</v>
      </c>
      <c r="E1259" t="s">
        <v>1816</v>
      </c>
      <c r="F1259" t="s">
        <v>34</v>
      </c>
      <c r="G1259" t="s">
        <v>1812</v>
      </c>
      <c r="H1259" t="s">
        <v>41</v>
      </c>
      <c r="I1259" t="s">
        <v>1488</v>
      </c>
      <c r="J1259" t="s">
        <v>124</v>
      </c>
      <c r="K1259" t="s">
        <v>27</v>
      </c>
      <c r="L1259" t="s">
        <v>28</v>
      </c>
      <c r="M1259" s="12">
        <v>27100</v>
      </c>
      <c r="N1259" t="s">
        <v>39</v>
      </c>
      <c r="P1259">
        <v>0</v>
      </c>
      <c r="Q1259" t="s">
        <v>29</v>
      </c>
      <c r="R1259" s="8" t="s">
        <v>1848</v>
      </c>
      <c r="S1259" s="8" t="s">
        <v>162</v>
      </c>
      <c r="T1259" t="s">
        <v>40</v>
      </c>
    </row>
    <row r="1260" spans="2:20" x14ac:dyDescent="0.3">
      <c r="B1260" t="s">
        <v>1847</v>
      </c>
      <c r="C1260">
        <v>102213</v>
      </c>
      <c r="D1260" t="s">
        <v>868</v>
      </c>
      <c r="E1260" t="s">
        <v>1816</v>
      </c>
      <c r="F1260" t="s">
        <v>34</v>
      </c>
      <c r="G1260" t="s">
        <v>1812</v>
      </c>
      <c r="H1260" t="s">
        <v>41</v>
      </c>
      <c r="I1260" t="s">
        <v>99</v>
      </c>
      <c r="J1260" t="s">
        <v>1815</v>
      </c>
      <c r="K1260" t="s">
        <v>27</v>
      </c>
      <c r="L1260" t="s">
        <v>28</v>
      </c>
      <c r="M1260" s="12">
        <v>27100</v>
      </c>
      <c r="N1260" t="s">
        <v>39</v>
      </c>
      <c r="P1260">
        <v>0</v>
      </c>
      <c r="Q1260" t="s">
        <v>29</v>
      </c>
      <c r="R1260" s="8" t="s">
        <v>1848</v>
      </c>
      <c r="S1260" s="8" t="s">
        <v>199</v>
      </c>
      <c r="T1260" t="s">
        <v>40</v>
      </c>
    </row>
    <row r="1261" spans="2:20" x14ac:dyDescent="0.3">
      <c r="B1261" t="s">
        <v>1847</v>
      </c>
      <c r="C1261">
        <v>102213</v>
      </c>
      <c r="D1261" t="s">
        <v>868</v>
      </c>
      <c r="E1261" t="s">
        <v>1816</v>
      </c>
      <c r="F1261" t="s">
        <v>34</v>
      </c>
      <c r="G1261" t="s">
        <v>1812</v>
      </c>
      <c r="H1261" t="s">
        <v>41</v>
      </c>
      <c r="I1261" t="s">
        <v>99</v>
      </c>
      <c r="J1261" t="s">
        <v>124</v>
      </c>
      <c r="K1261" t="s">
        <v>27</v>
      </c>
      <c r="L1261" t="s">
        <v>28</v>
      </c>
      <c r="M1261" s="12">
        <v>27100</v>
      </c>
      <c r="N1261" t="s">
        <v>39</v>
      </c>
      <c r="P1261">
        <v>0</v>
      </c>
      <c r="Q1261" t="s">
        <v>29</v>
      </c>
      <c r="R1261" s="8" t="s">
        <v>1848</v>
      </c>
      <c r="S1261" s="8" t="s">
        <v>200</v>
      </c>
      <c r="T1261" t="s">
        <v>40</v>
      </c>
    </row>
    <row r="1262" spans="2:20" x14ac:dyDescent="0.3">
      <c r="B1262" t="s">
        <v>1847</v>
      </c>
      <c r="C1262">
        <v>102214</v>
      </c>
      <c r="D1262" t="s">
        <v>868</v>
      </c>
      <c r="E1262" t="s">
        <v>1817</v>
      </c>
      <c r="F1262" t="s">
        <v>34</v>
      </c>
      <c r="G1262" t="s">
        <v>1818</v>
      </c>
      <c r="H1262" t="s">
        <v>41</v>
      </c>
      <c r="I1262" t="s">
        <v>1488</v>
      </c>
      <c r="J1262" t="s">
        <v>1815</v>
      </c>
      <c r="K1262" t="s">
        <v>27</v>
      </c>
      <c r="L1262" t="s">
        <v>28</v>
      </c>
      <c r="M1262" s="12">
        <v>11123</v>
      </c>
      <c r="N1262" t="s">
        <v>39</v>
      </c>
      <c r="P1262">
        <v>0</v>
      </c>
      <c r="Q1262" t="s">
        <v>29</v>
      </c>
      <c r="R1262" s="8" t="s">
        <v>1848</v>
      </c>
      <c r="S1262" s="8" t="s">
        <v>30</v>
      </c>
      <c r="T1262" t="s">
        <v>40</v>
      </c>
    </row>
    <row r="1263" spans="2:20" x14ac:dyDescent="0.3">
      <c r="B1263" t="s">
        <v>1847</v>
      </c>
      <c r="C1263">
        <v>102214</v>
      </c>
      <c r="D1263" t="s">
        <v>868</v>
      </c>
      <c r="E1263" t="s">
        <v>1817</v>
      </c>
      <c r="F1263" t="s">
        <v>34</v>
      </c>
      <c r="G1263" t="s">
        <v>1818</v>
      </c>
      <c r="H1263" t="s">
        <v>41</v>
      </c>
      <c r="I1263" t="s">
        <v>1488</v>
      </c>
      <c r="J1263" t="s">
        <v>124</v>
      </c>
      <c r="K1263" t="s">
        <v>27</v>
      </c>
      <c r="L1263" t="s">
        <v>28</v>
      </c>
      <c r="M1263" s="12">
        <v>11123</v>
      </c>
      <c r="N1263" t="s">
        <v>39</v>
      </c>
      <c r="P1263">
        <v>0</v>
      </c>
      <c r="Q1263" t="s">
        <v>29</v>
      </c>
      <c r="R1263" s="8" t="s">
        <v>1848</v>
      </c>
      <c r="S1263" s="8" t="s">
        <v>31</v>
      </c>
      <c r="T1263" t="s">
        <v>40</v>
      </c>
    </row>
    <row r="1264" spans="2:20" x14ac:dyDescent="0.3">
      <c r="B1264" t="s">
        <v>1847</v>
      </c>
      <c r="C1264">
        <v>102214</v>
      </c>
      <c r="D1264" t="s">
        <v>868</v>
      </c>
      <c r="E1264" t="s">
        <v>1817</v>
      </c>
      <c r="F1264" t="s">
        <v>34</v>
      </c>
      <c r="G1264" t="s">
        <v>1818</v>
      </c>
      <c r="H1264" t="s">
        <v>41</v>
      </c>
      <c r="I1264" t="s">
        <v>99</v>
      </c>
      <c r="J1264" t="s">
        <v>1815</v>
      </c>
      <c r="K1264" t="s">
        <v>27</v>
      </c>
      <c r="L1264" t="s">
        <v>28</v>
      </c>
      <c r="M1264" s="12">
        <v>11123</v>
      </c>
      <c r="N1264" t="s">
        <v>39</v>
      </c>
      <c r="P1264">
        <v>0</v>
      </c>
      <c r="Q1264" t="s">
        <v>29</v>
      </c>
      <c r="R1264" s="8" t="s">
        <v>1848</v>
      </c>
      <c r="S1264" s="8" t="s">
        <v>32</v>
      </c>
      <c r="T1264" t="s">
        <v>40</v>
      </c>
    </row>
    <row r="1265" spans="2:20" x14ac:dyDescent="0.3">
      <c r="B1265" t="s">
        <v>1847</v>
      </c>
      <c r="C1265">
        <v>102214</v>
      </c>
      <c r="D1265" t="s">
        <v>868</v>
      </c>
      <c r="E1265" t="s">
        <v>1817</v>
      </c>
      <c r="F1265" t="s">
        <v>34</v>
      </c>
      <c r="G1265" t="s">
        <v>1818</v>
      </c>
      <c r="H1265" t="s">
        <v>41</v>
      </c>
      <c r="I1265" t="s">
        <v>99</v>
      </c>
      <c r="J1265" t="s">
        <v>124</v>
      </c>
      <c r="K1265" t="s">
        <v>27</v>
      </c>
      <c r="L1265" t="s">
        <v>28</v>
      </c>
      <c r="M1265" s="12">
        <v>11123</v>
      </c>
      <c r="N1265" t="s">
        <v>39</v>
      </c>
      <c r="P1265">
        <v>0</v>
      </c>
      <c r="Q1265" t="s">
        <v>29</v>
      </c>
      <c r="R1265" s="8" t="s">
        <v>1848</v>
      </c>
      <c r="S1265" s="8" t="s">
        <v>158</v>
      </c>
      <c r="T1265" t="s">
        <v>40</v>
      </c>
    </row>
    <row r="1266" spans="2:20" x14ac:dyDescent="0.3">
      <c r="B1266" t="s">
        <v>1847</v>
      </c>
      <c r="C1266">
        <v>102215</v>
      </c>
      <c r="D1266" t="s">
        <v>868</v>
      </c>
      <c r="E1266" t="s">
        <v>1819</v>
      </c>
      <c r="F1266" t="s">
        <v>34</v>
      </c>
      <c r="G1266" t="s">
        <v>1818</v>
      </c>
      <c r="H1266" t="s">
        <v>41</v>
      </c>
      <c r="I1266" t="s">
        <v>1488</v>
      </c>
      <c r="J1266" t="s">
        <v>1815</v>
      </c>
      <c r="K1266" t="s">
        <v>27</v>
      </c>
      <c r="L1266" t="s">
        <v>28</v>
      </c>
      <c r="M1266" s="12">
        <v>11123</v>
      </c>
      <c r="N1266" t="s">
        <v>39</v>
      </c>
      <c r="P1266">
        <v>0</v>
      </c>
      <c r="Q1266" t="s">
        <v>29</v>
      </c>
      <c r="R1266" s="8" t="s">
        <v>1848</v>
      </c>
      <c r="S1266" s="8" t="s">
        <v>30</v>
      </c>
      <c r="T1266" t="s">
        <v>40</v>
      </c>
    </row>
    <row r="1267" spans="2:20" x14ac:dyDescent="0.3">
      <c r="B1267" t="s">
        <v>1847</v>
      </c>
      <c r="C1267">
        <v>102215</v>
      </c>
      <c r="D1267" t="s">
        <v>868</v>
      </c>
      <c r="E1267" t="s">
        <v>1819</v>
      </c>
      <c r="F1267" t="s">
        <v>34</v>
      </c>
      <c r="G1267" t="s">
        <v>1818</v>
      </c>
      <c r="H1267" t="s">
        <v>41</v>
      </c>
      <c r="I1267" t="s">
        <v>1488</v>
      </c>
      <c r="J1267" t="s">
        <v>124</v>
      </c>
      <c r="K1267" t="s">
        <v>27</v>
      </c>
      <c r="L1267" t="s">
        <v>28</v>
      </c>
      <c r="M1267" s="12">
        <v>11123</v>
      </c>
      <c r="N1267" t="s">
        <v>39</v>
      </c>
      <c r="P1267">
        <v>0</v>
      </c>
      <c r="Q1267" t="s">
        <v>29</v>
      </c>
      <c r="R1267" s="8" t="s">
        <v>1848</v>
      </c>
      <c r="S1267" s="8" t="s">
        <v>31</v>
      </c>
      <c r="T1267" t="s">
        <v>40</v>
      </c>
    </row>
    <row r="1268" spans="2:20" x14ac:dyDescent="0.3">
      <c r="B1268" t="s">
        <v>1847</v>
      </c>
      <c r="C1268">
        <v>102215</v>
      </c>
      <c r="D1268" t="s">
        <v>868</v>
      </c>
      <c r="E1268" t="s">
        <v>1819</v>
      </c>
      <c r="F1268" t="s">
        <v>34</v>
      </c>
      <c r="G1268" t="s">
        <v>1818</v>
      </c>
      <c r="H1268" t="s">
        <v>41</v>
      </c>
      <c r="I1268" t="s">
        <v>99</v>
      </c>
      <c r="J1268" t="s">
        <v>1815</v>
      </c>
      <c r="K1268" t="s">
        <v>27</v>
      </c>
      <c r="L1268" t="s">
        <v>28</v>
      </c>
      <c r="M1268" s="12">
        <v>11123</v>
      </c>
      <c r="N1268" t="s">
        <v>39</v>
      </c>
      <c r="P1268">
        <v>0</v>
      </c>
      <c r="Q1268" t="s">
        <v>29</v>
      </c>
      <c r="R1268" s="8" t="s">
        <v>1848</v>
      </c>
      <c r="S1268" s="8" t="s">
        <v>32</v>
      </c>
      <c r="T1268" t="s">
        <v>40</v>
      </c>
    </row>
    <row r="1269" spans="2:20" x14ac:dyDescent="0.3">
      <c r="B1269" t="s">
        <v>1847</v>
      </c>
      <c r="C1269">
        <v>102215</v>
      </c>
      <c r="D1269" t="s">
        <v>868</v>
      </c>
      <c r="E1269" t="s">
        <v>1819</v>
      </c>
      <c r="F1269" t="s">
        <v>34</v>
      </c>
      <c r="G1269" t="s">
        <v>1818</v>
      </c>
      <c r="H1269" t="s">
        <v>41</v>
      </c>
      <c r="I1269" t="s">
        <v>99</v>
      </c>
      <c r="J1269" t="s">
        <v>124</v>
      </c>
      <c r="K1269" t="s">
        <v>27</v>
      </c>
      <c r="L1269" t="s">
        <v>28</v>
      </c>
      <c r="M1269" s="12">
        <v>11123</v>
      </c>
      <c r="N1269" t="s">
        <v>39</v>
      </c>
      <c r="P1269">
        <v>0</v>
      </c>
      <c r="Q1269" t="s">
        <v>29</v>
      </c>
      <c r="R1269" s="8" t="s">
        <v>1848</v>
      </c>
      <c r="S1269" s="8" t="s">
        <v>158</v>
      </c>
      <c r="T1269" t="s">
        <v>40</v>
      </c>
    </row>
    <row r="1270" spans="2:20" x14ac:dyDescent="0.3">
      <c r="B1270" t="s">
        <v>1847</v>
      </c>
      <c r="C1270">
        <v>102215</v>
      </c>
      <c r="D1270" t="s">
        <v>868</v>
      </c>
      <c r="E1270" t="s">
        <v>1819</v>
      </c>
      <c r="F1270" t="s">
        <v>34</v>
      </c>
      <c r="G1270" t="s">
        <v>1821</v>
      </c>
      <c r="H1270" t="s">
        <v>41</v>
      </c>
      <c r="I1270" t="s">
        <v>1488</v>
      </c>
      <c r="J1270" t="s">
        <v>1815</v>
      </c>
      <c r="K1270" t="s">
        <v>27</v>
      </c>
      <c r="L1270" t="s">
        <v>28</v>
      </c>
      <c r="M1270" s="12">
        <v>11123</v>
      </c>
      <c r="N1270" t="s">
        <v>39</v>
      </c>
      <c r="P1270">
        <v>0</v>
      </c>
      <c r="Q1270" t="s">
        <v>29</v>
      </c>
      <c r="R1270" s="8" t="s">
        <v>1848</v>
      </c>
      <c r="S1270" s="8" t="s">
        <v>103</v>
      </c>
      <c r="T1270" t="s">
        <v>40</v>
      </c>
    </row>
    <row r="1271" spans="2:20" x14ac:dyDescent="0.3">
      <c r="B1271" t="s">
        <v>1847</v>
      </c>
      <c r="C1271">
        <v>102215</v>
      </c>
      <c r="D1271" t="s">
        <v>868</v>
      </c>
      <c r="E1271" t="s">
        <v>1819</v>
      </c>
      <c r="F1271" t="s">
        <v>34</v>
      </c>
      <c r="G1271" t="s">
        <v>1821</v>
      </c>
      <c r="H1271" t="s">
        <v>41</v>
      </c>
      <c r="I1271" t="s">
        <v>1488</v>
      </c>
      <c r="J1271" t="s">
        <v>124</v>
      </c>
      <c r="K1271" t="s">
        <v>27</v>
      </c>
      <c r="L1271" t="s">
        <v>28</v>
      </c>
      <c r="M1271" s="12">
        <v>11123</v>
      </c>
      <c r="N1271" t="s">
        <v>39</v>
      </c>
      <c r="P1271">
        <v>0</v>
      </c>
      <c r="Q1271" t="s">
        <v>29</v>
      </c>
      <c r="R1271" s="8" t="s">
        <v>1848</v>
      </c>
      <c r="S1271" s="8" t="s">
        <v>162</v>
      </c>
      <c r="T1271" t="s">
        <v>40</v>
      </c>
    </row>
    <row r="1272" spans="2:20" x14ac:dyDescent="0.3">
      <c r="B1272" t="s">
        <v>1847</v>
      </c>
      <c r="C1272">
        <v>102215</v>
      </c>
      <c r="D1272" t="s">
        <v>868</v>
      </c>
      <c r="E1272" t="s">
        <v>1819</v>
      </c>
      <c r="F1272" t="s">
        <v>34</v>
      </c>
      <c r="G1272" t="s">
        <v>1821</v>
      </c>
      <c r="H1272" t="s">
        <v>41</v>
      </c>
      <c r="I1272" t="s">
        <v>99</v>
      </c>
      <c r="J1272" t="s">
        <v>1815</v>
      </c>
      <c r="K1272" t="s">
        <v>27</v>
      </c>
      <c r="L1272" t="s">
        <v>28</v>
      </c>
      <c r="M1272" s="12">
        <v>11123</v>
      </c>
      <c r="N1272" t="s">
        <v>39</v>
      </c>
      <c r="P1272">
        <v>0</v>
      </c>
      <c r="Q1272" t="s">
        <v>29</v>
      </c>
      <c r="R1272" s="8" t="s">
        <v>1848</v>
      </c>
      <c r="S1272" s="8" t="s">
        <v>199</v>
      </c>
      <c r="T1272" t="s">
        <v>40</v>
      </c>
    </row>
    <row r="1273" spans="2:20" x14ac:dyDescent="0.3">
      <c r="B1273" t="s">
        <v>1847</v>
      </c>
      <c r="C1273">
        <v>102215</v>
      </c>
      <c r="D1273" t="s">
        <v>868</v>
      </c>
      <c r="E1273" t="s">
        <v>1819</v>
      </c>
      <c r="F1273" t="s">
        <v>34</v>
      </c>
      <c r="G1273" t="s">
        <v>1821</v>
      </c>
      <c r="H1273" t="s">
        <v>41</v>
      </c>
      <c r="I1273" t="s">
        <v>99</v>
      </c>
      <c r="J1273" t="s">
        <v>124</v>
      </c>
      <c r="K1273" t="s">
        <v>27</v>
      </c>
      <c r="L1273" t="s">
        <v>28</v>
      </c>
      <c r="M1273" s="12">
        <v>11123</v>
      </c>
      <c r="N1273" t="s">
        <v>39</v>
      </c>
      <c r="P1273">
        <v>0</v>
      </c>
      <c r="Q1273" t="s">
        <v>29</v>
      </c>
      <c r="R1273" s="8" t="s">
        <v>1848</v>
      </c>
      <c r="S1273" s="8" t="s">
        <v>200</v>
      </c>
      <c r="T1273" t="s">
        <v>40</v>
      </c>
    </row>
    <row r="1274" spans="2:20" x14ac:dyDescent="0.3">
      <c r="B1274" t="s">
        <v>1847</v>
      </c>
      <c r="C1274">
        <v>102216</v>
      </c>
      <c r="D1274" t="s">
        <v>868</v>
      </c>
      <c r="E1274" t="s">
        <v>1822</v>
      </c>
      <c r="F1274" t="s">
        <v>34</v>
      </c>
      <c r="G1274" t="s">
        <v>1818</v>
      </c>
      <c r="H1274" t="s">
        <v>41</v>
      </c>
      <c r="I1274" t="s">
        <v>1488</v>
      </c>
      <c r="J1274" t="s">
        <v>1815</v>
      </c>
      <c r="K1274" t="s">
        <v>27</v>
      </c>
      <c r="L1274" t="s">
        <v>28</v>
      </c>
      <c r="M1274" s="12">
        <v>27100</v>
      </c>
      <c r="N1274" t="s">
        <v>39</v>
      </c>
      <c r="P1274">
        <v>0</v>
      </c>
      <c r="Q1274" t="s">
        <v>29</v>
      </c>
      <c r="R1274" s="8" t="s">
        <v>1848</v>
      </c>
      <c r="S1274" s="8" t="s">
        <v>30</v>
      </c>
      <c r="T1274" t="s">
        <v>40</v>
      </c>
    </row>
    <row r="1275" spans="2:20" x14ac:dyDescent="0.3">
      <c r="B1275" t="s">
        <v>1847</v>
      </c>
      <c r="C1275">
        <v>102216</v>
      </c>
      <c r="D1275" t="s">
        <v>868</v>
      </c>
      <c r="E1275" t="s">
        <v>1822</v>
      </c>
      <c r="F1275" t="s">
        <v>34</v>
      </c>
      <c r="G1275" t="s">
        <v>1818</v>
      </c>
      <c r="H1275" t="s">
        <v>41</v>
      </c>
      <c r="I1275" t="s">
        <v>1488</v>
      </c>
      <c r="J1275" t="s">
        <v>124</v>
      </c>
      <c r="K1275" t="s">
        <v>27</v>
      </c>
      <c r="L1275" t="s">
        <v>28</v>
      </c>
      <c r="M1275" s="12">
        <v>27100</v>
      </c>
      <c r="N1275" t="s">
        <v>39</v>
      </c>
      <c r="P1275">
        <v>0</v>
      </c>
      <c r="Q1275" t="s">
        <v>29</v>
      </c>
      <c r="R1275" s="8" t="s">
        <v>1848</v>
      </c>
      <c r="S1275" s="8" t="s">
        <v>31</v>
      </c>
      <c r="T1275" t="s">
        <v>40</v>
      </c>
    </row>
    <row r="1276" spans="2:20" x14ac:dyDescent="0.3">
      <c r="B1276" t="s">
        <v>1847</v>
      </c>
      <c r="C1276">
        <v>102216</v>
      </c>
      <c r="D1276" t="s">
        <v>868</v>
      </c>
      <c r="E1276" t="s">
        <v>1822</v>
      </c>
      <c r="F1276" t="s">
        <v>34</v>
      </c>
      <c r="G1276" t="s">
        <v>1818</v>
      </c>
      <c r="H1276" t="s">
        <v>41</v>
      </c>
      <c r="I1276" t="s">
        <v>99</v>
      </c>
      <c r="J1276" t="s">
        <v>1815</v>
      </c>
      <c r="K1276" t="s">
        <v>27</v>
      </c>
      <c r="L1276" t="s">
        <v>28</v>
      </c>
      <c r="M1276" s="12">
        <v>27100</v>
      </c>
      <c r="N1276" t="s">
        <v>39</v>
      </c>
      <c r="P1276">
        <v>0</v>
      </c>
      <c r="Q1276" t="s">
        <v>29</v>
      </c>
      <c r="R1276" s="8" t="s">
        <v>1848</v>
      </c>
      <c r="S1276" s="8" t="s">
        <v>32</v>
      </c>
      <c r="T1276" t="s">
        <v>40</v>
      </c>
    </row>
    <row r="1277" spans="2:20" x14ac:dyDescent="0.3">
      <c r="B1277" t="s">
        <v>1847</v>
      </c>
      <c r="C1277">
        <v>102216</v>
      </c>
      <c r="D1277" t="s">
        <v>868</v>
      </c>
      <c r="E1277" t="s">
        <v>1822</v>
      </c>
      <c r="F1277" t="s">
        <v>34</v>
      </c>
      <c r="G1277" t="s">
        <v>1818</v>
      </c>
      <c r="H1277" t="s">
        <v>41</v>
      </c>
      <c r="I1277" t="s">
        <v>99</v>
      </c>
      <c r="J1277" t="s">
        <v>124</v>
      </c>
      <c r="K1277" t="s">
        <v>27</v>
      </c>
      <c r="L1277" t="s">
        <v>28</v>
      </c>
      <c r="M1277" s="12">
        <v>27100</v>
      </c>
      <c r="N1277" t="s">
        <v>39</v>
      </c>
      <c r="P1277">
        <v>0</v>
      </c>
      <c r="Q1277" t="s">
        <v>29</v>
      </c>
      <c r="R1277" s="8" t="s">
        <v>1848</v>
      </c>
      <c r="S1277" s="8" t="s">
        <v>158</v>
      </c>
      <c r="T1277" t="s">
        <v>40</v>
      </c>
    </row>
    <row r="1278" spans="2:20" x14ac:dyDescent="0.3">
      <c r="B1278" t="s">
        <v>1847</v>
      </c>
      <c r="C1278">
        <v>102216</v>
      </c>
      <c r="D1278" t="s">
        <v>868</v>
      </c>
      <c r="E1278" t="s">
        <v>1822</v>
      </c>
      <c r="F1278" t="s">
        <v>34</v>
      </c>
      <c r="G1278" t="s">
        <v>1821</v>
      </c>
      <c r="H1278" t="s">
        <v>41</v>
      </c>
      <c r="I1278" t="s">
        <v>1488</v>
      </c>
      <c r="J1278" t="s">
        <v>1815</v>
      </c>
      <c r="K1278" t="s">
        <v>27</v>
      </c>
      <c r="L1278" t="s">
        <v>28</v>
      </c>
      <c r="M1278" s="12">
        <v>27100</v>
      </c>
      <c r="N1278" t="s">
        <v>39</v>
      </c>
      <c r="P1278">
        <v>0</v>
      </c>
      <c r="Q1278" t="s">
        <v>29</v>
      </c>
      <c r="R1278" s="8" t="s">
        <v>1848</v>
      </c>
      <c r="S1278" s="8" t="s">
        <v>103</v>
      </c>
      <c r="T1278" t="s">
        <v>40</v>
      </c>
    </row>
    <row r="1279" spans="2:20" x14ac:dyDescent="0.3">
      <c r="B1279" t="s">
        <v>1847</v>
      </c>
      <c r="C1279">
        <v>102216</v>
      </c>
      <c r="D1279" t="s">
        <v>868</v>
      </c>
      <c r="E1279" t="s">
        <v>1822</v>
      </c>
      <c r="F1279" t="s">
        <v>34</v>
      </c>
      <c r="G1279" t="s">
        <v>1821</v>
      </c>
      <c r="H1279" t="s">
        <v>41</v>
      </c>
      <c r="I1279" t="s">
        <v>1488</v>
      </c>
      <c r="J1279" t="s">
        <v>124</v>
      </c>
      <c r="K1279" t="s">
        <v>27</v>
      </c>
      <c r="L1279" t="s">
        <v>28</v>
      </c>
      <c r="M1279" s="12">
        <v>27100</v>
      </c>
      <c r="N1279" t="s">
        <v>39</v>
      </c>
      <c r="P1279">
        <v>0</v>
      </c>
      <c r="Q1279" t="s">
        <v>29</v>
      </c>
      <c r="R1279" s="8" t="s">
        <v>1848</v>
      </c>
      <c r="S1279" s="8" t="s">
        <v>162</v>
      </c>
      <c r="T1279" t="s">
        <v>40</v>
      </c>
    </row>
    <row r="1280" spans="2:20" x14ac:dyDescent="0.3">
      <c r="B1280" t="s">
        <v>1847</v>
      </c>
      <c r="C1280">
        <v>102216</v>
      </c>
      <c r="D1280" t="s">
        <v>868</v>
      </c>
      <c r="E1280" t="s">
        <v>1822</v>
      </c>
      <c r="F1280" t="s">
        <v>34</v>
      </c>
      <c r="G1280" t="s">
        <v>1821</v>
      </c>
      <c r="H1280" t="s">
        <v>41</v>
      </c>
      <c r="I1280" t="s">
        <v>99</v>
      </c>
      <c r="J1280" t="s">
        <v>1815</v>
      </c>
      <c r="K1280" t="s">
        <v>27</v>
      </c>
      <c r="L1280" t="s">
        <v>28</v>
      </c>
      <c r="M1280" s="12">
        <v>27100</v>
      </c>
      <c r="N1280" t="s">
        <v>39</v>
      </c>
      <c r="P1280">
        <v>0</v>
      </c>
      <c r="Q1280" t="s">
        <v>29</v>
      </c>
      <c r="R1280" s="8" t="s">
        <v>1848</v>
      </c>
      <c r="S1280" s="8" t="s">
        <v>199</v>
      </c>
      <c r="T1280" t="s">
        <v>40</v>
      </c>
    </row>
    <row r="1281" spans="2:20" x14ac:dyDescent="0.3">
      <c r="B1281" t="s">
        <v>1847</v>
      </c>
      <c r="C1281">
        <v>102216</v>
      </c>
      <c r="D1281" t="s">
        <v>868</v>
      </c>
      <c r="E1281" t="s">
        <v>1822</v>
      </c>
      <c r="F1281" t="s">
        <v>34</v>
      </c>
      <c r="G1281" t="s">
        <v>1821</v>
      </c>
      <c r="H1281" t="s">
        <v>41</v>
      </c>
      <c r="I1281" t="s">
        <v>99</v>
      </c>
      <c r="J1281" t="s">
        <v>124</v>
      </c>
      <c r="K1281" t="s">
        <v>27</v>
      </c>
      <c r="L1281" t="s">
        <v>28</v>
      </c>
      <c r="M1281" s="12">
        <v>27100</v>
      </c>
      <c r="N1281" t="s">
        <v>39</v>
      </c>
      <c r="P1281">
        <v>0</v>
      </c>
      <c r="Q1281" t="s">
        <v>29</v>
      </c>
      <c r="R1281" s="8" t="s">
        <v>1848</v>
      </c>
      <c r="S1281" s="8" t="s">
        <v>200</v>
      </c>
      <c r="T1281" t="s">
        <v>40</v>
      </c>
    </row>
    <row r="1282" spans="2:20" x14ac:dyDescent="0.3">
      <c r="B1282" t="s">
        <v>1847</v>
      </c>
      <c r="C1282">
        <v>102217</v>
      </c>
      <c r="D1282" t="s">
        <v>868</v>
      </c>
      <c r="E1282" t="s">
        <v>1823</v>
      </c>
      <c r="F1282" t="s">
        <v>34</v>
      </c>
      <c r="G1282" t="s">
        <v>1818</v>
      </c>
      <c r="H1282" t="s">
        <v>41</v>
      </c>
      <c r="I1282" t="s">
        <v>1488</v>
      </c>
      <c r="J1282" t="s">
        <v>124</v>
      </c>
      <c r="K1282" t="s">
        <v>27</v>
      </c>
      <c r="L1282" t="s">
        <v>28</v>
      </c>
      <c r="M1282" s="12">
        <v>27100</v>
      </c>
      <c r="N1282" t="s">
        <v>39</v>
      </c>
      <c r="P1282">
        <v>0</v>
      </c>
      <c r="Q1282" t="s">
        <v>29</v>
      </c>
      <c r="R1282" s="8" t="s">
        <v>1848</v>
      </c>
      <c r="S1282" s="8" t="s">
        <v>30</v>
      </c>
      <c r="T1282" t="s">
        <v>40</v>
      </c>
    </row>
    <row r="1283" spans="2:20" x14ac:dyDescent="0.3">
      <c r="B1283" t="s">
        <v>1847</v>
      </c>
      <c r="C1283">
        <v>102217</v>
      </c>
      <c r="D1283" t="s">
        <v>868</v>
      </c>
      <c r="E1283" t="s">
        <v>1823</v>
      </c>
      <c r="F1283" t="s">
        <v>34</v>
      </c>
      <c r="G1283" t="s">
        <v>1818</v>
      </c>
      <c r="H1283" t="s">
        <v>41</v>
      </c>
      <c r="I1283" t="s">
        <v>1488</v>
      </c>
      <c r="J1283" t="s">
        <v>1815</v>
      </c>
      <c r="K1283" t="s">
        <v>27</v>
      </c>
      <c r="L1283" t="s">
        <v>28</v>
      </c>
      <c r="M1283" s="12">
        <v>27100</v>
      </c>
      <c r="N1283" t="s">
        <v>39</v>
      </c>
      <c r="P1283">
        <v>0</v>
      </c>
      <c r="Q1283" t="s">
        <v>29</v>
      </c>
      <c r="R1283" s="8" t="s">
        <v>1848</v>
      </c>
      <c r="S1283" s="8" t="s">
        <v>31</v>
      </c>
      <c r="T1283" t="s">
        <v>40</v>
      </c>
    </row>
    <row r="1284" spans="2:20" x14ac:dyDescent="0.3">
      <c r="B1284" t="s">
        <v>1847</v>
      </c>
      <c r="C1284">
        <v>102217</v>
      </c>
      <c r="D1284" t="s">
        <v>868</v>
      </c>
      <c r="E1284" t="s">
        <v>1823</v>
      </c>
      <c r="F1284" t="s">
        <v>34</v>
      </c>
      <c r="G1284" t="s">
        <v>1818</v>
      </c>
      <c r="H1284" t="s">
        <v>41</v>
      </c>
      <c r="I1284" t="s">
        <v>99</v>
      </c>
      <c r="J1284" t="s">
        <v>124</v>
      </c>
      <c r="K1284" t="s">
        <v>27</v>
      </c>
      <c r="L1284" t="s">
        <v>28</v>
      </c>
      <c r="M1284" s="12">
        <v>27100</v>
      </c>
      <c r="N1284" t="s">
        <v>39</v>
      </c>
      <c r="P1284">
        <v>0</v>
      </c>
      <c r="Q1284" t="s">
        <v>29</v>
      </c>
      <c r="R1284" s="8" t="s">
        <v>1848</v>
      </c>
      <c r="S1284" s="8" t="s">
        <v>32</v>
      </c>
      <c r="T1284" t="s">
        <v>40</v>
      </c>
    </row>
    <row r="1285" spans="2:20" x14ac:dyDescent="0.3">
      <c r="B1285" t="s">
        <v>1847</v>
      </c>
      <c r="C1285">
        <v>102217</v>
      </c>
      <c r="D1285" t="s">
        <v>868</v>
      </c>
      <c r="E1285" t="s">
        <v>1823</v>
      </c>
      <c r="F1285" t="s">
        <v>34</v>
      </c>
      <c r="G1285" t="s">
        <v>1818</v>
      </c>
      <c r="H1285" t="s">
        <v>41</v>
      </c>
      <c r="I1285" t="s">
        <v>99</v>
      </c>
      <c r="J1285" t="s">
        <v>1815</v>
      </c>
      <c r="K1285" t="s">
        <v>27</v>
      </c>
      <c r="L1285" t="s">
        <v>28</v>
      </c>
      <c r="M1285" s="12">
        <v>27100</v>
      </c>
      <c r="N1285" t="s">
        <v>39</v>
      </c>
      <c r="P1285">
        <v>0</v>
      </c>
      <c r="Q1285" t="s">
        <v>29</v>
      </c>
      <c r="R1285" s="8" t="s">
        <v>1848</v>
      </c>
      <c r="S1285" s="8" t="s">
        <v>158</v>
      </c>
      <c r="T1285" t="s">
        <v>40</v>
      </c>
    </row>
    <row r="1286" spans="2:20" x14ac:dyDescent="0.3">
      <c r="B1286" t="s">
        <v>1847</v>
      </c>
      <c r="C1286">
        <v>102217</v>
      </c>
      <c r="D1286" t="s">
        <v>868</v>
      </c>
      <c r="E1286" t="s">
        <v>1823</v>
      </c>
      <c r="F1286" t="s">
        <v>34</v>
      </c>
      <c r="G1286" t="s">
        <v>1821</v>
      </c>
      <c r="H1286" t="s">
        <v>41</v>
      </c>
      <c r="I1286" t="s">
        <v>1488</v>
      </c>
      <c r="J1286" t="s">
        <v>124</v>
      </c>
      <c r="K1286" t="s">
        <v>27</v>
      </c>
      <c r="L1286" t="s">
        <v>28</v>
      </c>
      <c r="M1286" s="12">
        <v>27100</v>
      </c>
      <c r="N1286" t="s">
        <v>39</v>
      </c>
      <c r="P1286">
        <v>0</v>
      </c>
      <c r="Q1286" t="s">
        <v>29</v>
      </c>
      <c r="R1286" s="8" t="s">
        <v>1848</v>
      </c>
      <c r="S1286" s="8" t="s">
        <v>103</v>
      </c>
      <c r="T1286" t="s">
        <v>40</v>
      </c>
    </row>
    <row r="1287" spans="2:20" x14ac:dyDescent="0.3">
      <c r="B1287" t="s">
        <v>1847</v>
      </c>
      <c r="C1287">
        <v>102217</v>
      </c>
      <c r="D1287" t="s">
        <v>868</v>
      </c>
      <c r="E1287" t="s">
        <v>1823</v>
      </c>
      <c r="F1287" t="s">
        <v>34</v>
      </c>
      <c r="G1287" t="s">
        <v>1821</v>
      </c>
      <c r="H1287" t="s">
        <v>41</v>
      </c>
      <c r="I1287" t="s">
        <v>1488</v>
      </c>
      <c r="J1287" t="s">
        <v>1815</v>
      </c>
      <c r="K1287" t="s">
        <v>27</v>
      </c>
      <c r="L1287" t="s">
        <v>28</v>
      </c>
      <c r="M1287" s="12">
        <v>27100</v>
      </c>
      <c r="N1287" t="s">
        <v>39</v>
      </c>
      <c r="P1287">
        <v>0</v>
      </c>
      <c r="Q1287" t="s">
        <v>29</v>
      </c>
      <c r="R1287" s="8" t="s">
        <v>1848</v>
      </c>
      <c r="S1287" s="8" t="s">
        <v>162</v>
      </c>
      <c r="T1287" t="s">
        <v>40</v>
      </c>
    </row>
    <row r="1288" spans="2:20" x14ac:dyDescent="0.3">
      <c r="B1288" t="s">
        <v>1847</v>
      </c>
      <c r="C1288">
        <v>102217</v>
      </c>
      <c r="D1288" t="s">
        <v>868</v>
      </c>
      <c r="E1288" t="s">
        <v>1823</v>
      </c>
      <c r="F1288" t="s">
        <v>34</v>
      </c>
      <c r="G1288" t="s">
        <v>1821</v>
      </c>
      <c r="H1288" t="s">
        <v>41</v>
      </c>
      <c r="I1288" t="s">
        <v>99</v>
      </c>
      <c r="J1288" t="s">
        <v>124</v>
      </c>
      <c r="K1288" t="s">
        <v>27</v>
      </c>
      <c r="L1288" t="s">
        <v>28</v>
      </c>
      <c r="M1288" s="12">
        <v>27100</v>
      </c>
      <c r="N1288" t="s">
        <v>39</v>
      </c>
      <c r="P1288">
        <v>0</v>
      </c>
      <c r="Q1288" t="s">
        <v>29</v>
      </c>
      <c r="R1288" s="8" t="s">
        <v>1848</v>
      </c>
      <c r="S1288" s="8" t="s">
        <v>199</v>
      </c>
      <c r="T1288" t="s">
        <v>40</v>
      </c>
    </row>
    <row r="1289" spans="2:20" x14ac:dyDescent="0.3">
      <c r="B1289" t="s">
        <v>1847</v>
      </c>
      <c r="C1289">
        <v>102217</v>
      </c>
      <c r="D1289" t="s">
        <v>868</v>
      </c>
      <c r="E1289" t="s">
        <v>1823</v>
      </c>
      <c r="F1289" t="s">
        <v>34</v>
      </c>
      <c r="G1289" t="s">
        <v>1821</v>
      </c>
      <c r="H1289" t="s">
        <v>41</v>
      </c>
      <c r="I1289" t="s">
        <v>99</v>
      </c>
      <c r="J1289" t="s">
        <v>1815</v>
      </c>
      <c r="K1289" t="s">
        <v>27</v>
      </c>
      <c r="L1289" t="s">
        <v>28</v>
      </c>
      <c r="M1289" s="12">
        <v>27100</v>
      </c>
      <c r="N1289" t="s">
        <v>39</v>
      </c>
      <c r="P1289">
        <v>0</v>
      </c>
      <c r="Q1289" t="s">
        <v>29</v>
      </c>
      <c r="R1289" s="8" t="s">
        <v>1848</v>
      </c>
      <c r="S1289" s="8" t="s">
        <v>200</v>
      </c>
      <c r="T1289" t="s">
        <v>40</v>
      </c>
    </row>
    <row r="1290" spans="2:20" x14ac:dyDescent="0.3">
      <c r="B1290" t="s">
        <v>1847</v>
      </c>
      <c r="C1290">
        <v>102218</v>
      </c>
      <c r="D1290" t="s">
        <v>868</v>
      </c>
      <c r="E1290" t="s">
        <v>1824</v>
      </c>
      <c r="F1290" t="s">
        <v>34</v>
      </c>
      <c r="G1290" t="s">
        <v>1818</v>
      </c>
      <c r="H1290" t="s">
        <v>41</v>
      </c>
      <c r="I1290" t="s">
        <v>1488</v>
      </c>
      <c r="J1290" t="s">
        <v>124</v>
      </c>
      <c r="K1290" t="s">
        <v>27</v>
      </c>
      <c r="L1290" t="s">
        <v>28</v>
      </c>
      <c r="M1290" s="12">
        <v>27100</v>
      </c>
      <c r="N1290" t="s">
        <v>39</v>
      </c>
      <c r="P1290">
        <v>0</v>
      </c>
      <c r="Q1290" t="s">
        <v>29</v>
      </c>
      <c r="R1290" s="8" t="s">
        <v>1848</v>
      </c>
      <c r="S1290" s="8" t="s">
        <v>30</v>
      </c>
      <c r="T1290" t="s">
        <v>40</v>
      </c>
    </row>
    <row r="1291" spans="2:20" x14ac:dyDescent="0.3">
      <c r="B1291" t="s">
        <v>1847</v>
      </c>
      <c r="C1291">
        <v>102218</v>
      </c>
      <c r="D1291" t="s">
        <v>868</v>
      </c>
      <c r="E1291" t="s">
        <v>1824</v>
      </c>
      <c r="F1291" t="s">
        <v>34</v>
      </c>
      <c r="G1291" t="s">
        <v>1818</v>
      </c>
      <c r="H1291" t="s">
        <v>41</v>
      </c>
      <c r="I1291" t="s">
        <v>1488</v>
      </c>
      <c r="J1291" t="s">
        <v>1815</v>
      </c>
      <c r="K1291" t="s">
        <v>27</v>
      </c>
      <c r="L1291" t="s">
        <v>28</v>
      </c>
      <c r="M1291" s="12">
        <v>27100</v>
      </c>
      <c r="N1291" t="s">
        <v>39</v>
      </c>
      <c r="P1291">
        <v>0</v>
      </c>
      <c r="Q1291" t="s">
        <v>29</v>
      </c>
      <c r="R1291" s="8" t="s">
        <v>1848</v>
      </c>
      <c r="S1291" s="8" t="s">
        <v>31</v>
      </c>
      <c r="T1291" t="s">
        <v>40</v>
      </c>
    </row>
    <row r="1292" spans="2:20" x14ac:dyDescent="0.3">
      <c r="B1292" t="s">
        <v>1847</v>
      </c>
      <c r="C1292">
        <v>102218</v>
      </c>
      <c r="D1292" t="s">
        <v>868</v>
      </c>
      <c r="E1292" t="s">
        <v>1824</v>
      </c>
      <c r="F1292" t="s">
        <v>34</v>
      </c>
      <c r="G1292" t="s">
        <v>1818</v>
      </c>
      <c r="H1292" t="s">
        <v>41</v>
      </c>
      <c r="I1292" t="s">
        <v>99</v>
      </c>
      <c r="J1292" t="s">
        <v>124</v>
      </c>
      <c r="K1292" t="s">
        <v>27</v>
      </c>
      <c r="L1292" t="s">
        <v>28</v>
      </c>
      <c r="M1292" s="12">
        <v>27100</v>
      </c>
      <c r="N1292" t="s">
        <v>39</v>
      </c>
      <c r="P1292">
        <v>0</v>
      </c>
      <c r="Q1292" t="s">
        <v>29</v>
      </c>
      <c r="R1292" s="8" t="s">
        <v>1848</v>
      </c>
      <c r="S1292" s="8" t="s">
        <v>32</v>
      </c>
      <c r="T1292" t="s">
        <v>40</v>
      </c>
    </row>
    <row r="1293" spans="2:20" x14ac:dyDescent="0.3">
      <c r="B1293" t="s">
        <v>1847</v>
      </c>
      <c r="C1293">
        <v>102218</v>
      </c>
      <c r="D1293" t="s">
        <v>868</v>
      </c>
      <c r="E1293" t="s">
        <v>1824</v>
      </c>
      <c r="F1293" t="s">
        <v>34</v>
      </c>
      <c r="G1293" t="s">
        <v>1818</v>
      </c>
      <c r="H1293" t="s">
        <v>41</v>
      </c>
      <c r="I1293" t="s">
        <v>99</v>
      </c>
      <c r="J1293" t="s">
        <v>1815</v>
      </c>
      <c r="K1293" t="s">
        <v>27</v>
      </c>
      <c r="L1293" t="s">
        <v>28</v>
      </c>
      <c r="M1293" s="12">
        <v>27100</v>
      </c>
      <c r="N1293" t="s">
        <v>39</v>
      </c>
      <c r="P1293">
        <v>0</v>
      </c>
      <c r="Q1293" t="s">
        <v>29</v>
      </c>
      <c r="R1293" s="8" t="s">
        <v>1848</v>
      </c>
      <c r="S1293" s="8" t="s">
        <v>158</v>
      </c>
      <c r="T1293" t="s">
        <v>40</v>
      </c>
    </row>
    <row r="1294" spans="2:20" x14ac:dyDescent="0.3">
      <c r="B1294" t="s">
        <v>1847</v>
      </c>
      <c r="C1294">
        <v>102218</v>
      </c>
      <c r="D1294" t="s">
        <v>868</v>
      </c>
      <c r="E1294" t="s">
        <v>1824</v>
      </c>
      <c r="F1294" t="s">
        <v>34</v>
      </c>
      <c r="G1294" t="s">
        <v>1821</v>
      </c>
      <c r="H1294" t="s">
        <v>41</v>
      </c>
      <c r="I1294" t="s">
        <v>1488</v>
      </c>
      <c r="J1294" t="s">
        <v>124</v>
      </c>
      <c r="K1294" t="s">
        <v>27</v>
      </c>
      <c r="L1294" t="s">
        <v>28</v>
      </c>
      <c r="M1294" s="12">
        <v>27100</v>
      </c>
      <c r="N1294" t="s">
        <v>39</v>
      </c>
      <c r="P1294">
        <v>0</v>
      </c>
      <c r="Q1294" t="s">
        <v>29</v>
      </c>
      <c r="R1294" s="8" t="s">
        <v>1848</v>
      </c>
      <c r="S1294" s="8" t="s">
        <v>103</v>
      </c>
      <c r="T1294" t="s">
        <v>40</v>
      </c>
    </row>
    <row r="1295" spans="2:20" x14ac:dyDescent="0.3">
      <c r="B1295" t="s">
        <v>1847</v>
      </c>
      <c r="C1295">
        <v>102218</v>
      </c>
      <c r="D1295" t="s">
        <v>868</v>
      </c>
      <c r="E1295" t="s">
        <v>1824</v>
      </c>
      <c r="F1295" t="s">
        <v>34</v>
      </c>
      <c r="G1295" t="s">
        <v>1821</v>
      </c>
      <c r="H1295" t="s">
        <v>41</v>
      </c>
      <c r="I1295" t="s">
        <v>1488</v>
      </c>
      <c r="J1295" t="s">
        <v>1815</v>
      </c>
      <c r="K1295" t="s">
        <v>27</v>
      </c>
      <c r="L1295" t="s">
        <v>28</v>
      </c>
      <c r="M1295" s="12">
        <v>27100</v>
      </c>
      <c r="N1295" t="s">
        <v>39</v>
      </c>
      <c r="P1295">
        <v>0</v>
      </c>
      <c r="Q1295" t="s">
        <v>29</v>
      </c>
      <c r="R1295" s="8" t="s">
        <v>1848</v>
      </c>
      <c r="S1295" s="8" t="s">
        <v>162</v>
      </c>
      <c r="T1295" t="s">
        <v>40</v>
      </c>
    </row>
    <row r="1296" spans="2:20" x14ac:dyDescent="0.3">
      <c r="B1296" t="s">
        <v>1847</v>
      </c>
      <c r="C1296">
        <v>102218</v>
      </c>
      <c r="D1296" t="s">
        <v>868</v>
      </c>
      <c r="E1296" t="s">
        <v>1824</v>
      </c>
      <c r="F1296" t="s">
        <v>34</v>
      </c>
      <c r="G1296" t="s">
        <v>1821</v>
      </c>
      <c r="H1296" t="s">
        <v>41</v>
      </c>
      <c r="I1296" t="s">
        <v>99</v>
      </c>
      <c r="J1296" t="s">
        <v>124</v>
      </c>
      <c r="K1296" t="s">
        <v>27</v>
      </c>
      <c r="L1296" t="s">
        <v>28</v>
      </c>
      <c r="M1296" s="12">
        <v>27100</v>
      </c>
      <c r="N1296" t="s">
        <v>39</v>
      </c>
      <c r="P1296">
        <v>0</v>
      </c>
      <c r="Q1296" t="s">
        <v>29</v>
      </c>
      <c r="R1296" s="8" t="s">
        <v>1848</v>
      </c>
      <c r="S1296" s="8" t="s">
        <v>199</v>
      </c>
      <c r="T1296" t="s">
        <v>40</v>
      </c>
    </row>
    <row r="1297" spans="2:20" x14ac:dyDescent="0.3">
      <c r="B1297" t="s">
        <v>1847</v>
      </c>
      <c r="C1297">
        <v>102218</v>
      </c>
      <c r="D1297" t="s">
        <v>868</v>
      </c>
      <c r="E1297" t="s">
        <v>1824</v>
      </c>
      <c r="F1297" t="s">
        <v>34</v>
      </c>
      <c r="G1297" t="s">
        <v>1821</v>
      </c>
      <c r="H1297" t="s">
        <v>41</v>
      </c>
      <c r="I1297" t="s">
        <v>99</v>
      </c>
      <c r="J1297" t="s">
        <v>1815</v>
      </c>
      <c r="K1297" t="s">
        <v>27</v>
      </c>
      <c r="L1297" t="s">
        <v>28</v>
      </c>
      <c r="M1297" s="12">
        <v>27100</v>
      </c>
      <c r="N1297" t="s">
        <v>39</v>
      </c>
      <c r="P1297">
        <v>0</v>
      </c>
      <c r="Q1297" t="s">
        <v>29</v>
      </c>
      <c r="R1297" s="8" t="s">
        <v>1848</v>
      </c>
      <c r="S1297" s="8" t="s">
        <v>200</v>
      </c>
      <c r="T1297" t="s">
        <v>40</v>
      </c>
    </row>
    <row r="1298" spans="2:20" x14ac:dyDescent="0.3">
      <c r="B1298" t="s">
        <v>1847</v>
      </c>
      <c r="C1298">
        <v>102219</v>
      </c>
      <c r="D1298" t="s">
        <v>868</v>
      </c>
      <c r="E1298" t="s">
        <v>1825</v>
      </c>
      <c r="F1298" t="s">
        <v>34</v>
      </c>
      <c r="G1298" t="s">
        <v>1818</v>
      </c>
      <c r="H1298" t="s">
        <v>41</v>
      </c>
      <c r="I1298" t="s">
        <v>1488</v>
      </c>
      <c r="J1298" t="s">
        <v>124</v>
      </c>
      <c r="K1298" t="s">
        <v>27</v>
      </c>
      <c r="L1298" t="s">
        <v>28</v>
      </c>
      <c r="M1298" s="12">
        <v>27100</v>
      </c>
      <c r="N1298" t="s">
        <v>39</v>
      </c>
      <c r="P1298">
        <v>0</v>
      </c>
      <c r="Q1298" t="s">
        <v>29</v>
      </c>
      <c r="R1298" s="8" t="s">
        <v>1848</v>
      </c>
      <c r="S1298" s="8" t="s">
        <v>30</v>
      </c>
      <c r="T1298" t="s">
        <v>40</v>
      </c>
    </row>
    <row r="1299" spans="2:20" x14ac:dyDescent="0.3">
      <c r="B1299" t="s">
        <v>1847</v>
      </c>
      <c r="C1299">
        <v>102219</v>
      </c>
      <c r="D1299" t="s">
        <v>868</v>
      </c>
      <c r="E1299" t="s">
        <v>1825</v>
      </c>
      <c r="F1299" t="s">
        <v>34</v>
      </c>
      <c r="G1299" t="s">
        <v>1818</v>
      </c>
      <c r="H1299" t="s">
        <v>41</v>
      </c>
      <c r="I1299" t="s">
        <v>1488</v>
      </c>
      <c r="J1299" t="s">
        <v>1815</v>
      </c>
      <c r="K1299" t="s">
        <v>27</v>
      </c>
      <c r="L1299" t="s">
        <v>28</v>
      </c>
      <c r="M1299" s="12">
        <v>11123</v>
      </c>
      <c r="N1299" t="s">
        <v>39</v>
      </c>
      <c r="P1299">
        <v>0</v>
      </c>
      <c r="Q1299" t="s">
        <v>29</v>
      </c>
      <c r="R1299" s="8" t="s">
        <v>1848</v>
      </c>
      <c r="S1299" s="8" t="s">
        <v>31</v>
      </c>
      <c r="T1299" t="s">
        <v>40</v>
      </c>
    </row>
    <row r="1300" spans="2:20" x14ac:dyDescent="0.3">
      <c r="B1300" t="s">
        <v>1847</v>
      </c>
      <c r="C1300">
        <v>102219</v>
      </c>
      <c r="D1300" t="s">
        <v>868</v>
      </c>
      <c r="E1300" t="s">
        <v>1825</v>
      </c>
      <c r="F1300" t="s">
        <v>34</v>
      </c>
      <c r="G1300" t="s">
        <v>1818</v>
      </c>
      <c r="H1300" t="s">
        <v>41</v>
      </c>
      <c r="I1300" t="s">
        <v>99</v>
      </c>
      <c r="J1300" t="s">
        <v>124</v>
      </c>
      <c r="K1300" t="s">
        <v>27</v>
      </c>
      <c r="L1300" t="s">
        <v>28</v>
      </c>
      <c r="M1300" s="12">
        <v>11123</v>
      </c>
      <c r="N1300" t="s">
        <v>39</v>
      </c>
      <c r="P1300">
        <v>0</v>
      </c>
      <c r="Q1300" t="s">
        <v>29</v>
      </c>
      <c r="R1300" s="8" t="s">
        <v>1848</v>
      </c>
      <c r="S1300" s="8" t="s">
        <v>32</v>
      </c>
      <c r="T1300" t="s">
        <v>40</v>
      </c>
    </row>
    <row r="1301" spans="2:20" x14ac:dyDescent="0.3">
      <c r="B1301" t="s">
        <v>1847</v>
      </c>
      <c r="C1301">
        <v>102219</v>
      </c>
      <c r="D1301" t="s">
        <v>868</v>
      </c>
      <c r="E1301" t="s">
        <v>1825</v>
      </c>
      <c r="F1301" t="s">
        <v>34</v>
      </c>
      <c r="G1301" t="s">
        <v>1818</v>
      </c>
      <c r="H1301" t="s">
        <v>41</v>
      </c>
      <c r="I1301" t="s">
        <v>99</v>
      </c>
      <c r="J1301" t="s">
        <v>1815</v>
      </c>
      <c r="K1301" t="s">
        <v>27</v>
      </c>
      <c r="L1301" t="s">
        <v>28</v>
      </c>
      <c r="M1301" s="12">
        <v>11123</v>
      </c>
      <c r="N1301" t="s">
        <v>39</v>
      </c>
      <c r="P1301">
        <v>0</v>
      </c>
      <c r="Q1301" t="s">
        <v>29</v>
      </c>
      <c r="R1301" s="8" t="s">
        <v>1848</v>
      </c>
      <c r="S1301" s="8" t="s">
        <v>158</v>
      </c>
      <c r="T1301" t="s">
        <v>40</v>
      </c>
    </row>
    <row r="1302" spans="2:20" x14ac:dyDescent="0.3">
      <c r="B1302" t="s">
        <v>1847</v>
      </c>
      <c r="C1302">
        <v>102219</v>
      </c>
      <c r="D1302" t="s">
        <v>868</v>
      </c>
      <c r="E1302" t="s">
        <v>1825</v>
      </c>
      <c r="F1302" t="s">
        <v>34</v>
      </c>
      <c r="G1302" t="s">
        <v>1821</v>
      </c>
      <c r="H1302" t="s">
        <v>41</v>
      </c>
      <c r="I1302" t="s">
        <v>1488</v>
      </c>
      <c r="J1302" t="s">
        <v>124</v>
      </c>
      <c r="K1302" t="s">
        <v>27</v>
      </c>
      <c r="L1302" t="s">
        <v>28</v>
      </c>
      <c r="M1302" s="12">
        <v>11123</v>
      </c>
      <c r="N1302" t="s">
        <v>39</v>
      </c>
      <c r="P1302">
        <v>0</v>
      </c>
      <c r="Q1302" t="s">
        <v>29</v>
      </c>
      <c r="R1302" s="8" t="s">
        <v>1848</v>
      </c>
      <c r="S1302" s="8" t="s">
        <v>103</v>
      </c>
      <c r="T1302" t="s">
        <v>40</v>
      </c>
    </row>
    <row r="1303" spans="2:20" x14ac:dyDescent="0.3">
      <c r="B1303" t="s">
        <v>1847</v>
      </c>
      <c r="C1303">
        <v>102219</v>
      </c>
      <c r="D1303" t="s">
        <v>868</v>
      </c>
      <c r="E1303" t="s">
        <v>1825</v>
      </c>
      <c r="F1303" t="s">
        <v>34</v>
      </c>
      <c r="G1303" t="s">
        <v>1821</v>
      </c>
      <c r="H1303" t="s">
        <v>41</v>
      </c>
      <c r="I1303" t="s">
        <v>1488</v>
      </c>
      <c r="J1303" t="s">
        <v>1815</v>
      </c>
      <c r="K1303" t="s">
        <v>27</v>
      </c>
      <c r="L1303" t="s">
        <v>28</v>
      </c>
      <c r="M1303" s="12">
        <v>11123</v>
      </c>
      <c r="N1303" t="s">
        <v>39</v>
      </c>
      <c r="P1303">
        <v>0</v>
      </c>
      <c r="Q1303" t="s">
        <v>29</v>
      </c>
      <c r="R1303" s="8" t="s">
        <v>1848</v>
      </c>
      <c r="S1303" s="8" t="s">
        <v>162</v>
      </c>
      <c r="T1303" t="s">
        <v>40</v>
      </c>
    </row>
    <row r="1304" spans="2:20" x14ac:dyDescent="0.3">
      <c r="B1304" t="s">
        <v>1847</v>
      </c>
      <c r="C1304">
        <v>102219</v>
      </c>
      <c r="D1304" t="s">
        <v>868</v>
      </c>
      <c r="E1304" t="s">
        <v>1825</v>
      </c>
      <c r="F1304" t="s">
        <v>34</v>
      </c>
      <c r="G1304" t="s">
        <v>1821</v>
      </c>
      <c r="H1304" t="s">
        <v>41</v>
      </c>
      <c r="I1304" t="s">
        <v>99</v>
      </c>
      <c r="J1304" t="s">
        <v>124</v>
      </c>
      <c r="K1304" t="s">
        <v>27</v>
      </c>
      <c r="L1304" t="s">
        <v>28</v>
      </c>
      <c r="M1304" s="12">
        <v>11123</v>
      </c>
      <c r="N1304" t="s">
        <v>39</v>
      </c>
      <c r="P1304">
        <v>0</v>
      </c>
      <c r="Q1304" t="s">
        <v>29</v>
      </c>
      <c r="R1304" s="8" t="s">
        <v>1848</v>
      </c>
      <c r="S1304" s="8" t="s">
        <v>199</v>
      </c>
      <c r="T1304" t="s">
        <v>40</v>
      </c>
    </row>
    <row r="1305" spans="2:20" x14ac:dyDescent="0.3">
      <c r="B1305" t="s">
        <v>1847</v>
      </c>
      <c r="C1305">
        <v>102219</v>
      </c>
      <c r="D1305" t="s">
        <v>868</v>
      </c>
      <c r="E1305" t="s">
        <v>1825</v>
      </c>
      <c r="F1305" t="s">
        <v>34</v>
      </c>
      <c r="G1305" t="s">
        <v>1821</v>
      </c>
      <c r="H1305" t="s">
        <v>41</v>
      </c>
      <c r="I1305" t="s">
        <v>99</v>
      </c>
      <c r="J1305" t="s">
        <v>1815</v>
      </c>
      <c r="K1305" t="s">
        <v>27</v>
      </c>
      <c r="L1305" t="s">
        <v>28</v>
      </c>
      <c r="M1305" s="12">
        <v>11123</v>
      </c>
      <c r="N1305" t="s">
        <v>39</v>
      </c>
      <c r="P1305">
        <v>0</v>
      </c>
      <c r="Q1305" t="s">
        <v>29</v>
      </c>
      <c r="R1305" s="8" t="s">
        <v>1848</v>
      </c>
      <c r="S1305" s="8" t="s">
        <v>200</v>
      </c>
      <c r="T1305" t="s">
        <v>40</v>
      </c>
    </row>
    <row r="1306" spans="2:20" x14ac:dyDescent="0.3">
      <c r="B1306" t="s">
        <v>1847</v>
      </c>
      <c r="C1306">
        <v>102220</v>
      </c>
      <c r="D1306" t="s">
        <v>868</v>
      </c>
      <c r="E1306" t="s">
        <v>1826</v>
      </c>
      <c r="F1306" t="s">
        <v>34</v>
      </c>
      <c r="G1306" t="s">
        <v>1818</v>
      </c>
      <c r="H1306" t="s">
        <v>41</v>
      </c>
      <c r="I1306" t="s">
        <v>1488</v>
      </c>
      <c r="J1306" t="s">
        <v>1815</v>
      </c>
      <c r="K1306" t="s">
        <v>27</v>
      </c>
      <c r="L1306" t="s">
        <v>28</v>
      </c>
      <c r="M1306" s="12">
        <v>27100</v>
      </c>
      <c r="N1306" t="s">
        <v>39</v>
      </c>
      <c r="P1306">
        <v>0</v>
      </c>
      <c r="Q1306" t="s">
        <v>29</v>
      </c>
      <c r="R1306" s="8" t="s">
        <v>1848</v>
      </c>
      <c r="S1306" s="8" t="s">
        <v>30</v>
      </c>
      <c r="T1306" t="s">
        <v>40</v>
      </c>
    </row>
    <row r="1307" spans="2:20" x14ac:dyDescent="0.3">
      <c r="B1307" t="s">
        <v>1847</v>
      </c>
      <c r="C1307">
        <v>102220</v>
      </c>
      <c r="D1307" t="s">
        <v>868</v>
      </c>
      <c r="E1307" t="s">
        <v>1826</v>
      </c>
      <c r="F1307" t="s">
        <v>34</v>
      </c>
      <c r="G1307" t="s">
        <v>1818</v>
      </c>
      <c r="H1307" t="s">
        <v>41</v>
      </c>
      <c r="I1307" t="s">
        <v>1488</v>
      </c>
      <c r="J1307" t="s">
        <v>124</v>
      </c>
      <c r="K1307" t="s">
        <v>27</v>
      </c>
      <c r="L1307" t="s">
        <v>28</v>
      </c>
      <c r="M1307" s="12">
        <v>27100</v>
      </c>
      <c r="N1307" t="s">
        <v>39</v>
      </c>
      <c r="P1307">
        <v>0</v>
      </c>
      <c r="Q1307" t="s">
        <v>29</v>
      </c>
      <c r="R1307" s="8" t="s">
        <v>1848</v>
      </c>
      <c r="S1307" s="8" t="s">
        <v>31</v>
      </c>
      <c r="T1307" t="s">
        <v>40</v>
      </c>
    </row>
    <row r="1308" spans="2:20" x14ac:dyDescent="0.3">
      <c r="B1308" t="s">
        <v>1847</v>
      </c>
      <c r="C1308">
        <v>102220</v>
      </c>
      <c r="D1308" t="s">
        <v>868</v>
      </c>
      <c r="E1308" t="s">
        <v>1826</v>
      </c>
      <c r="F1308" t="s">
        <v>34</v>
      </c>
      <c r="G1308" t="s">
        <v>1818</v>
      </c>
      <c r="H1308" t="s">
        <v>41</v>
      </c>
      <c r="I1308" t="s">
        <v>99</v>
      </c>
      <c r="J1308" t="s">
        <v>1815</v>
      </c>
      <c r="K1308" t="s">
        <v>27</v>
      </c>
      <c r="L1308" t="s">
        <v>28</v>
      </c>
      <c r="M1308" s="12">
        <v>27100</v>
      </c>
      <c r="N1308" t="s">
        <v>39</v>
      </c>
      <c r="P1308">
        <v>0</v>
      </c>
      <c r="Q1308" t="s">
        <v>29</v>
      </c>
      <c r="R1308" s="8" t="s">
        <v>1848</v>
      </c>
      <c r="S1308" s="8" t="s">
        <v>32</v>
      </c>
      <c r="T1308" t="s">
        <v>40</v>
      </c>
    </row>
    <row r="1309" spans="2:20" x14ac:dyDescent="0.3">
      <c r="B1309" t="s">
        <v>1847</v>
      </c>
      <c r="C1309">
        <v>102220</v>
      </c>
      <c r="D1309" t="s">
        <v>868</v>
      </c>
      <c r="E1309" t="s">
        <v>1826</v>
      </c>
      <c r="F1309" t="s">
        <v>34</v>
      </c>
      <c r="G1309" t="s">
        <v>1818</v>
      </c>
      <c r="H1309" t="s">
        <v>41</v>
      </c>
      <c r="I1309" t="s">
        <v>99</v>
      </c>
      <c r="J1309" t="s">
        <v>124</v>
      </c>
      <c r="K1309" t="s">
        <v>27</v>
      </c>
      <c r="L1309" t="s">
        <v>28</v>
      </c>
      <c r="M1309" s="12">
        <v>27100</v>
      </c>
      <c r="N1309" t="s">
        <v>39</v>
      </c>
      <c r="P1309">
        <v>0</v>
      </c>
      <c r="Q1309" t="s">
        <v>29</v>
      </c>
      <c r="R1309" s="8" t="s">
        <v>1848</v>
      </c>
      <c r="S1309" s="8" t="s">
        <v>158</v>
      </c>
      <c r="T1309" t="s">
        <v>40</v>
      </c>
    </row>
    <row r="1310" spans="2:20" x14ac:dyDescent="0.3">
      <c r="B1310" t="s">
        <v>1847</v>
      </c>
      <c r="C1310">
        <v>102220</v>
      </c>
      <c r="D1310" t="s">
        <v>868</v>
      </c>
      <c r="E1310" t="s">
        <v>1826</v>
      </c>
      <c r="F1310" t="s">
        <v>34</v>
      </c>
      <c r="G1310" t="s">
        <v>1821</v>
      </c>
      <c r="H1310" t="s">
        <v>41</v>
      </c>
      <c r="I1310" t="s">
        <v>1488</v>
      </c>
      <c r="J1310" t="s">
        <v>1815</v>
      </c>
      <c r="K1310" t="s">
        <v>27</v>
      </c>
      <c r="L1310" t="s">
        <v>28</v>
      </c>
      <c r="M1310" s="12">
        <v>27100</v>
      </c>
      <c r="N1310" t="s">
        <v>39</v>
      </c>
      <c r="P1310">
        <v>0</v>
      </c>
      <c r="Q1310" t="s">
        <v>29</v>
      </c>
      <c r="R1310" s="8" t="s">
        <v>1848</v>
      </c>
      <c r="S1310" s="8" t="s">
        <v>103</v>
      </c>
      <c r="T1310" t="s">
        <v>40</v>
      </c>
    </row>
    <row r="1311" spans="2:20" x14ac:dyDescent="0.3">
      <c r="B1311" t="s">
        <v>1847</v>
      </c>
      <c r="C1311">
        <v>102220</v>
      </c>
      <c r="D1311" t="s">
        <v>868</v>
      </c>
      <c r="E1311" t="s">
        <v>1826</v>
      </c>
      <c r="F1311" t="s">
        <v>34</v>
      </c>
      <c r="G1311" t="s">
        <v>1821</v>
      </c>
      <c r="H1311" t="s">
        <v>41</v>
      </c>
      <c r="I1311" t="s">
        <v>1488</v>
      </c>
      <c r="J1311" t="s">
        <v>124</v>
      </c>
      <c r="K1311" t="s">
        <v>27</v>
      </c>
      <c r="L1311" t="s">
        <v>28</v>
      </c>
      <c r="M1311" s="12">
        <v>27100</v>
      </c>
      <c r="N1311" t="s">
        <v>39</v>
      </c>
      <c r="P1311">
        <v>0</v>
      </c>
      <c r="Q1311" t="s">
        <v>29</v>
      </c>
      <c r="R1311" s="8" t="s">
        <v>1848</v>
      </c>
      <c r="S1311" s="8" t="s">
        <v>162</v>
      </c>
      <c r="T1311" t="s">
        <v>40</v>
      </c>
    </row>
    <row r="1312" spans="2:20" x14ac:dyDescent="0.3">
      <c r="B1312" t="s">
        <v>1847</v>
      </c>
      <c r="C1312">
        <v>102220</v>
      </c>
      <c r="D1312" t="s">
        <v>868</v>
      </c>
      <c r="E1312" t="s">
        <v>1826</v>
      </c>
      <c r="F1312" t="s">
        <v>34</v>
      </c>
      <c r="G1312" t="s">
        <v>1821</v>
      </c>
      <c r="H1312" t="s">
        <v>41</v>
      </c>
      <c r="I1312" t="s">
        <v>99</v>
      </c>
      <c r="J1312" t="s">
        <v>1815</v>
      </c>
      <c r="K1312" t="s">
        <v>27</v>
      </c>
      <c r="L1312" t="s">
        <v>28</v>
      </c>
      <c r="M1312" s="12">
        <v>27100</v>
      </c>
      <c r="N1312" t="s">
        <v>39</v>
      </c>
      <c r="P1312">
        <v>0</v>
      </c>
      <c r="Q1312" t="s">
        <v>29</v>
      </c>
      <c r="R1312" s="8" t="s">
        <v>1848</v>
      </c>
      <c r="S1312" s="8" t="s">
        <v>199</v>
      </c>
      <c r="T1312" t="s">
        <v>40</v>
      </c>
    </row>
    <row r="1313" spans="2:25" x14ac:dyDescent="0.3">
      <c r="B1313" t="s">
        <v>1847</v>
      </c>
      <c r="C1313">
        <v>102220</v>
      </c>
      <c r="D1313" t="s">
        <v>868</v>
      </c>
      <c r="E1313" t="s">
        <v>1826</v>
      </c>
      <c r="F1313" t="s">
        <v>34</v>
      </c>
      <c r="G1313" t="s">
        <v>1821</v>
      </c>
      <c r="H1313" t="s">
        <v>41</v>
      </c>
      <c r="I1313" t="s">
        <v>99</v>
      </c>
      <c r="J1313" t="s">
        <v>124</v>
      </c>
      <c r="K1313" t="s">
        <v>27</v>
      </c>
      <c r="L1313" t="s">
        <v>28</v>
      </c>
      <c r="M1313" s="12">
        <v>27100</v>
      </c>
      <c r="N1313" t="s">
        <v>39</v>
      </c>
      <c r="P1313">
        <v>0</v>
      </c>
      <c r="Q1313" t="s">
        <v>29</v>
      </c>
      <c r="R1313" s="8" t="s">
        <v>1848</v>
      </c>
      <c r="S1313" s="8" t="s">
        <v>200</v>
      </c>
      <c r="T1313" t="s">
        <v>40</v>
      </c>
    </row>
    <row r="1314" spans="2:25" x14ac:dyDescent="0.3">
      <c r="B1314" t="s">
        <v>1847</v>
      </c>
      <c r="C1314">
        <v>102221</v>
      </c>
      <c r="D1314" t="s">
        <v>868</v>
      </c>
      <c r="E1314" t="s">
        <v>1827</v>
      </c>
      <c r="F1314" t="s">
        <v>34</v>
      </c>
      <c r="G1314" t="s">
        <v>1818</v>
      </c>
      <c r="H1314" t="s">
        <v>41</v>
      </c>
      <c r="I1314" t="s">
        <v>1488</v>
      </c>
      <c r="J1314" t="s">
        <v>124</v>
      </c>
      <c r="K1314" t="s">
        <v>27</v>
      </c>
      <c r="L1314" t="s">
        <v>28</v>
      </c>
      <c r="M1314" s="12">
        <v>11123</v>
      </c>
      <c r="N1314" t="s">
        <v>39</v>
      </c>
      <c r="P1314">
        <v>0</v>
      </c>
      <c r="Q1314" t="s">
        <v>29</v>
      </c>
      <c r="R1314" s="8" t="s">
        <v>1848</v>
      </c>
      <c r="S1314" s="8" t="s">
        <v>30</v>
      </c>
      <c r="T1314" t="s">
        <v>40</v>
      </c>
    </row>
    <row r="1315" spans="2:25" x14ac:dyDescent="0.3">
      <c r="B1315" t="s">
        <v>1847</v>
      </c>
      <c r="C1315">
        <v>102221</v>
      </c>
      <c r="D1315" t="s">
        <v>868</v>
      </c>
      <c r="E1315" t="s">
        <v>1827</v>
      </c>
      <c r="F1315" t="s">
        <v>34</v>
      </c>
      <c r="G1315" t="s">
        <v>1818</v>
      </c>
      <c r="H1315" t="s">
        <v>41</v>
      </c>
      <c r="I1315" t="s">
        <v>99</v>
      </c>
      <c r="J1315" t="s">
        <v>124</v>
      </c>
      <c r="K1315" t="s">
        <v>27</v>
      </c>
      <c r="L1315" t="s">
        <v>28</v>
      </c>
      <c r="M1315" s="12">
        <v>11123</v>
      </c>
      <c r="N1315" t="s">
        <v>39</v>
      </c>
      <c r="P1315">
        <v>0</v>
      </c>
      <c r="Q1315" t="s">
        <v>29</v>
      </c>
      <c r="R1315" s="8" t="s">
        <v>1848</v>
      </c>
      <c r="S1315" s="8" t="s">
        <v>31</v>
      </c>
      <c r="T1315" t="s">
        <v>40</v>
      </c>
    </row>
    <row r="1316" spans="2:25" x14ac:dyDescent="0.3">
      <c r="B1316" t="s">
        <v>1847</v>
      </c>
      <c r="C1316">
        <v>102221</v>
      </c>
      <c r="D1316" t="s">
        <v>868</v>
      </c>
      <c r="E1316" t="s">
        <v>1827</v>
      </c>
      <c r="F1316" t="s">
        <v>34</v>
      </c>
      <c r="G1316" t="s">
        <v>1850</v>
      </c>
      <c r="H1316" t="s">
        <v>41</v>
      </c>
      <c r="I1316" t="s">
        <v>1488</v>
      </c>
      <c r="J1316" t="s">
        <v>124</v>
      </c>
      <c r="K1316" t="s">
        <v>27</v>
      </c>
      <c r="L1316" t="s">
        <v>28</v>
      </c>
      <c r="M1316" s="12">
        <v>11123</v>
      </c>
      <c r="N1316" t="s">
        <v>39</v>
      </c>
      <c r="P1316">
        <v>0</v>
      </c>
      <c r="Q1316" t="s">
        <v>29</v>
      </c>
      <c r="R1316" s="8" t="s">
        <v>1848</v>
      </c>
      <c r="S1316" s="8" t="s">
        <v>32</v>
      </c>
      <c r="T1316" t="s">
        <v>40</v>
      </c>
    </row>
    <row r="1317" spans="2:25" x14ac:dyDescent="0.3">
      <c r="B1317" t="s">
        <v>1847</v>
      </c>
      <c r="C1317">
        <v>102221</v>
      </c>
      <c r="D1317" t="s">
        <v>868</v>
      </c>
      <c r="E1317" t="s">
        <v>1827</v>
      </c>
      <c r="F1317" t="s">
        <v>34</v>
      </c>
      <c r="G1317" t="s">
        <v>1821</v>
      </c>
      <c r="H1317" t="s">
        <v>41</v>
      </c>
      <c r="I1317" t="s">
        <v>99</v>
      </c>
      <c r="J1317" t="s">
        <v>124</v>
      </c>
      <c r="K1317" t="s">
        <v>27</v>
      </c>
      <c r="L1317" t="s">
        <v>28</v>
      </c>
      <c r="M1317" s="12">
        <v>11123</v>
      </c>
      <c r="N1317" t="s">
        <v>39</v>
      </c>
      <c r="P1317">
        <v>0</v>
      </c>
      <c r="Q1317" t="s">
        <v>29</v>
      </c>
      <c r="R1317" s="8" t="s">
        <v>1848</v>
      </c>
      <c r="S1317" s="8" t="s">
        <v>158</v>
      </c>
      <c r="T1317" t="s">
        <v>40</v>
      </c>
    </row>
    <row r="1318" spans="2:25" x14ac:dyDescent="0.3">
      <c r="B1318" t="s">
        <v>1851</v>
      </c>
      <c r="C1318">
        <v>102366</v>
      </c>
      <c r="D1318" t="s">
        <v>1852</v>
      </c>
      <c r="E1318" t="s">
        <v>1774</v>
      </c>
      <c r="F1318" t="s">
        <v>34</v>
      </c>
      <c r="G1318" t="s">
        <v>1853</v>
      </c>
      <c r="H1318" t="s">
        <v>41</v>
      </c>
      <c r="I1318" t="s">
        <v>36</v>
      </c>
      <c r="J1318" t="s">
        <v>35</v>
      </c>
      <c r="K1318" t="s">
        <v>27</v>
      </c>
      <c r="L1318" t="s">
        <v>28</v>
      </c>
      <c r="M1318" s="12">
        <v>27964</v>
      </c>
      <c r="N1318" t="s">
        <v>39</v>
      </c>
      <c r="P1318">
        <v>0</v>
      </c>
      <c r="Q1318" t="s">
        <v>29</v>
      </c>
      <c r="R1318">
        <v>1766</v>
      </c>
      <c r="S1318" s="8" t="s">
        <v>30</v>
      </c>
      <c r="T1318" t="s">
        <v>40</v>
      </c>
    </row>
    <row r="1319" spans="2:25" x14ac:dyDescent="0.3">
      <c r="B1319" t="s">
        <v>1851</v>
      </c>
      <c r="C1319">
        <v>102366</v>
      </c>
      <c r="D1319" t="s">
        <v>1852</v>
      </c>
      <c r="E1319" t="s">
        <v>1774</v>
      </c>
      <c r="F1319" t="s">
        <v>34</v>
      </c>
      <c r="G1319" t="s">
        <v>1780</v>
      </c>
      <c r="H1319" t="s">
        <v>41</v>
      </c>
      <c r="I1319" t="s">
        <v>36</v>
      </c>
      <c r="J1319" t="s">
        <v>35</v>
      </c>
      <c r="K1319" t="s">
        <v>27</v>
      </c>
      <c r="L1319" t="s">
        <v>28</v>
      </c>
      <c r="M1319" s="12">
        <v>27964</v>
      </c>
      <c r="N1319" t="s">
        <v>39</v>
      </c>
      <c r="P1319">
        <v>0</v>
      </c>
      <c r="Q1319" t="s">
        <v>29</v>
      </c>
      <c r="R1319">
        <v>1766</v>
      </c>
      <c r="S1319" s="8" t="s">
        <v>31</v>
      </c>
      <c r="T1319" t="s">
        <v>40</v>
      </c>
    </row>
    <row r="1320" spans="2:25" x14ac:dyDescent="0.3">
      <c r="B1320" t="s">
        <v>1851</v>
      </c>
      <c r="C1320">
        <v>102366</v>
      </c>
      <c r="D1320" t="s">
        <v>1852</v>
      </c>
      <c r="E1320" t="s">
        <v>1774</v>
      </c>
      <c r="F1320" t="s">
        <v>34</v>
      </c>
      <c r="G1320" t="s">
        <v>1778</v>
      </c>
      <c r="H1320" t="s">
        <v>41</v>
      </c>
      <c r="I1320" t="s">
        <v>36</v>
      </c>
      <c r="J1320" t="s">
        <v>35</v>
      </c>
      <c r="K1320" t="s">
        <v>27</v>
      </c>
      <c r="L1320" t="s">
        <v>28</v>
      </c>
      <c r="M1320" s="12">
        <v>27964</v>
      </c>
      <c r="N1320" t="s">
        <v>39</v>
      </c>
      <c r="P1320">
        <v>0</v>
      </c>
      <c r="Q1320" t="s">
        <v>29</v>
      </c>
      <c r="R1320">
        <v>1766</v>
      </c>
      <c r="S1320" s="8" t="s">
        <v>32</v>
      </c>
      <c r="T1320" t="s">
        <v>40</v>
      </c>
    </row>
    <row r="1321" spans="2:25" x14ac:dyDescent="0.3">
      <c r="B1321" t="s">
        <v>1851</v>
      </c>
      <c r="C1321">
        <v>102366</v>
      </c>
      <c r="D1321" t="s">
        <v>1852</v>
      </c>
      <c r="E1321" t="s">
        <v>1774</v>
      </c>
      <c r="F1321" t="s">
        <v>34</v>
      </c>
      <c r="G1321" t="s">
        <v>1781</v>
      </c>
      <c r="H1321" t="s">
        <v>41</v>
      </c>
      <c r="I1321" t="s">
        <v>36</v>
      </c>
      <c r="J1321" t="s">
        <v>35</v>
      </c>
      <c r="K1321" t="s">
        <v>27</v>
      </c>
      <c r="L1321" t="s">
        <v>28</v>
      </c>
      <c r="M1321" s="12">
        <v>27964</v>
      </c>
      <c r="N1321" t="s">
        <v>39</v>
      </c>
      <c r="P1321">
        <v>0</v>
      </c>
      <c r="Q1321" t="s">
        <v>29</v>
      </c>
      <c r="R1321">
        <v>1766</v>
      </c>
      <c r="S1321" s="8" t="s">
        <v>158</v>
      </c>
      <c r="T1321" t="s">
        <v>40</v>
      </c>
    </row>
    <row r="1322" spans="2:25" x14ac:dyDescent="0.3">
      <c r="B1322" t="s">
        <v>1851</v>
      </c>
      <c r="C1322">
        <v>102367</v>
      </c>
      <c r="D1322" t="s">
        <v>1854</v>
      </c>
      <c r="E1322" t="s">
        <v>1801</v>
      </c>
      <c r="F1322" t="s">
        <v>34</v>
      </c>
      <c r="G1322" t="s">
        <v>1855</v>
      </c>
      <c r="H1322" t="s">
        <v>37</v>
      </c>
      <c r="I1322" t="s">
        <v>36</v>
      </c>
      <c r="J1322" t="s">
        <v>35</v>
      </c>
      <c r="K1322" t="s">
        <v>144</v>
      </c>
      <c r="L1322" t="s">
        <v>187</v>
      </c>
      <c r="M1322" s="12">
        <v>36734</v>
      </c>
      <c r="N1322" t="s">
        <v>39</v>
      </c>
      <c r="P1322">
        <v>1055</v>
      </c>
      <c r="Q1322" t="s">
        <v>91</v>
      </c>
      <c r="R1322">
        <v>1766</v>
      </c>
      <c r="S1322" s="8" t="s">
        <v>30</v>
      </c>
      <c r="T1322" t="s">
        <v>40</v>
      </c>
    </row>
    <row r="1323" spans="2:25" x14ac:dyDescent="0.3">
      <c r="B1323" t="s">
        <v>1851</v>
      </c>
      <c r="C1323">
        <v>102367</v>
      </c>
      <c r="D1323" t="s">
        <v>1854</v>
      </c>
      <c r="E1323" t="s">
        <v>1801</v>
      </c>
      <c r="F1323" t="s">
        <v>34</v>
      </c>
      <c r="G1323" t="s">
        <v>1856</v>
      </c>
      <c r="H1323" t="s">
        <v>37</v>
      </c>
      <c r="I1323" t="s">
        <v>36</v>
      </c>
      <c r="J1323" t="s">
        <v>35</v>
      </c>
      <c r="K1323" t="s">
        <v>144</v>
      </c>
      <c r="L1323" t="s">
        <v>187</v>
      </c>
      <c r="M1323" s="12">
        <v>36734</v>
      </c>
      <c r="N1323" t="s">
        <v>39</v>
      </c>
      <c r="P1323">
        <v>1055</v>
      </c>
      <c r="Q1323" t="s">
        <v>91</v>
      </c>
      <c r="R1323">
        <v>1766</v>
      </c>
      <c r="S1323" s="8" t="s">
        <v>31</v>
      </c>
      <c r="T1323" t="s">
        <v>40</v>
      </c>
    </row>
    <row r="1324" spans="2:25" x14ac:dyDescent="0.3">
      <c r="B1324" t="s">
        <v>1851</v>
      </c>
      <c r="C1324">
        <v>102367</v>
      </c>
      <c r="D1324" t="s">
        <v>1854</v>
      </c>
      <c r="E1324" t="s">
        <v>1801</v>
      </c>
      <c r="F1324" t="s">
        <v>34</v>
      </c>
      <c r="G1324" t="s">
        <v>1857</v>
      </c>
      <c r="H1324" t="s">
        <v>37</v>
      </c>
      <c r="I1324" t="s">
        <v>36</v>
      </c>
      <c r="J1324" t="s">
        <v>35</v>
      </c>
      <c r="K1324" t="s">
        <v>144</v>
      </c>
      <c r="L1324" t="s">
        <v>187</v>
      </c>
      <c r="M1324" s="12">
        <v>36734</v>
      </c>
      <c r="N1324" t="s">
        <v>39</v>
      </c>
      <c r="P1324">
        <v>1055</v>
      </c>
      <c r="Q1324" t="s">
        <v>91</v>
      </c>
      <c r="R1324">
        <v>1766</v>
      </c>
      <c r="S1324" s="8" t="s">
        <v>32</v>
      </c>
      <c r="T1324" t="s">
        <v>40</v>
      </c>
    </row>
    <row r="1325" spans="2:25" x14ac:dyDescent="0.3">
      <c r="B1325" t="s">
        <v>1858</v>
      </c>
      <c r="C1325">
        <v>102475</v>
      </c>
      <c r="D1325" t="s">
        <v>1859</v>
      </c>
      <c r="E1325" t="s">
        <v>1860</v>
      </c>
      <c r="F1325" t="s">
        <v>34</v>
      </c>
      <c r="G1325" t="s">
        <v>1770</v>
      </c>
      <c r="H1325" t="s">
        <v>37</v>
      </c>
      <c r="I1325" t="s">
        <v>36</v>
      </c>
      <c r="J1325" t="s">
        <v>35</v>
      </c>
      <c r="K1325" t="s">
        <v>27</v>
      </c>
      <c r="L1325" t="s">
        <v>28</v>
      </c>
      <c r="M1325" s="12">
        <v>28717</v>
      </c>
      <c r="N1325" t="s">
        <v>39</v>
      </c>
      <c r="P1325">
        <v>0</v>
      </c>
      <c r="Q1325" t="s">
        <v>29</v>
      </c>
      <c r="R1325">
        <v>1694</v>
      </c>
      <c r="S1325" s="8" t="s">
        <v>30</v>
      </c>
      <c r="T1325" t="s">
        <v>40</v>
      </c>
      <c r="Y1325" s="12">
        <v>41670</v>
      </c>
    </row>
    <row r="1326" spans="2:25" x14ac:dyDescent="0.3">
      <c r="B1326" t="s">
        <v>1858</v>
      </c>
      <c r="C1326">
        <v>102475</v>
      </c>
      <c r="D1326" t="s">
        <v>1859</v>
      </c>
      <c r="E1326" t="s">
        <v>1860</v>
      </c>
      <c r="F1326" t="s">
        <v>34</v>
      </c>
      <c r="G1326" t="s">
        <v>1838</v>
      </c>
      <c r="H1326" t="s">
        <v>37</v>
      </c>
      <c r="I1326" t="s">
        <v>36</v>
      </c>
      <c r="J1326" t="s">
        <v>35</v>
      </c>
      <c r="K1326" t="s">
        <v>27</v>
      </c>
      <c r="L1326" t="s">
        <v>28</v>
      </c>
      <c r="M1326" s="12">
        <v>28717</v>
      </c>
      <c r="N1326" t="s">
        <v>39</v>
      </c>
      <c r="P1326">
        <v>0</v>
      </c>
      <c r="Q1326" t="s">
        <v>29</v>
      </c>
      <c r="R1326">
        <v>1694</v>
      </c>
      <c r="S1326" s="8" t="s">
        <v>31</v>
      </c>
      <c r="T1326" t="s">
        <v>40</v>
      </c>
      <c r="Y1326" s="12">
        <v>41670</v>
      </c>
    </row>
    <row r="1327" spans="2:25" x14ac:dyDescent="0.3">
      <c r="B1327" t="s">
        <v>1858</v>
      </c>
      <c r="C1327">
        <v>102475</v>
      </c>
      <c r="D1327" t="s">
        <v>1859</v>
      </c>
      <c r="E1327" t="s">
        <v>1860</v>
      </c>
      <c r="F1327" t="s">
        <v>34</v>
      </c>
      <c r="G1327" t="s">
        <v>56</v>
      </c>
      <c r="H1327" t="s">
        <v>37</v>
      </c>
      <c r="I1327" t="s">
        <v>36</v>
      </c>
      <c r="J1327" t="s">
        <v>35</v>
      </c>
      <c r="K1327" t="s">
        <v>27</v>
      </c>
      <c r="L1327" t="s">
        <v>28</v>
      </c>
      <c r="M1327" s="12">
        <v>28717</v>
      </c>
      <c r="N1327" t="s">
        <v>39</v>
      </c>
      <c r="P1327">
        <v>0</v>
      </c>
      <c r="Q1327" t="s">
        <v>29</v>
      </c>
      <c r="R1327">
        <v>1694</v>
      </c>
      <c r="S1327" s="8" t="s">
        <v>32</v>
      </c>
      <c r="T1327" t="s">
        <v>40</v>
      </c>
      <c r="Y1327" s="12">
        <v>41670</v>
      </c>
    </row>
    <row r="1328" spans="2:25" x14ac:dyDescent="0.3">
      <c r="B1328" t="s">
        <v>1858</v>
      </c>
      <c r="C1328">
        <v>102475</v>
      </c>
      <c r="D1328" t="s">
        <v>1859</v>
      </c>
      <c r="E1328" t="s">
        <v>1860</v>
      </c>
      <c r="F1328" t="s">
        <v>34</v>
      </c>
      <c r="G1328" t="s">
        <v>55</v>
      </c>
      <c r="H1328" t="s">
        <v>37</v>
      </c>
      <c r="I1328" t="s">
        <v>36</v>
      </c>
      <c r="J1328" t="s">
        <v>35</v>
      </c>
      <c r="K1328" t="s">
        <v>27</v>
      </c>
      <c r="L1328" t="s">
        <v>28</v>
      </c>
      <c r="M1328" s="12">
        <v>28717</v>
      </c>
      <c r="N1328" t="s">
        <v>39</v>
      </c>
      <c r="P1328">
        <v>0</v>
      </c>
      <c r="Q1328" t="s">
        <v>29</v>
      </c>
      <c r="R1328">
        <v>1694</v>
      </c>
      <c r="S1328" s="8" t="s">
        <v>158</v>
      </c>
      <c r="T1328" t="s">
        <v>40</v>
      </c>
      <c r="Y1328" s="12">
        <v>41670</v>
      </c>
    </row>
    <row r="1329" spans="2:25" x14ac:dyDescent="0.3">
      <c r="B1329" t="s">
        <v>1858</v>
      </c>
      <c r="C1329">
        <v>102475</v>
      </c>
      <c r="D1329" t="s">
        <v>1859</v>
      </c>
      <c r="E1329" t="s">
        <v>1860</v>
      </c>
      <c r="F1329" t="s">
        <v>34</v>
      </c>
      <c r="G1329" t="s">
        <v>1861</v>
      </c>
      <c r="H1329" t="s">
        <v>37</v>
      </c>
      <c r="I1329" t="s">
        <v>36</v>
      </c>
      <c r="J1329" t="s">
        <v>35</v>
      </c>
      <c r="K1329" t="s">
        <v>27</v>
      </c>
      <c r="L1329" t="s">
        <v>28</v>
      </c>
      <c r="M1329" s="12">
        <v>41816</v>
      </c>
      <c r="N1329" t="s">
        <v>39</v>
      </c>
      <c r="P1329">
        <v>5400</v>
      </c>
      <c r="Q1329" t="s">
        <v>91</v>
      </c>
      <c r="R1329">
        <v>1694</v>
      </c>
      <c r="S1329" s="8" t="s">
        <v>103</v>
      </c>
      <c r="T1329" t="s">
        <v>40</v>
      </c>
      <c r="Y1329" s="12">
        <v>41670</v>
      </c>
    </row>
    <row r="1330" spans="2:25" x14ac:dyDescent="0.3">
      <c r="B1330" t="s">
        <v>1858</v>
      </c>
      <c r="C1330">
        <v>102476</v>
      </c>
      <c r="D1330" t="s">
        <v>1862</v>
      </c>
      <c r="E1330" t="s">
        <v>1863</v>
      </c>
      <c r="F1330" t="s">
        <v>34</v>
      </c>
      <c r="G1330" t="s">
        <v>1838</v>
      </c>
      <c r="H1330" t="s">
        <v>37</v>
      </c>
      <c r="I1330" t="s">
        <v>36</v>
      </c>
      <c r="J1330" t="s">
        <v>35</v>
      </c>
      <c r="K1330" t="s">
        <v>27</v>
      </c>
      <c r="L1330" t="s">
        <v>28</v>
      </c>
      <c r="M1330" s="12">
        <v>29787</v>
      </c>
      <c r="N1330" t="s">
        <v>39</v>
      </c>
      <c r="P1330">
        <v>0</v>
      </c>
      <c r="Q1330" t="s">
        <v>29</v>
      </c>
      <c r="R1330">
        <v>1694</v>
      </c>
      <c r="S1330" s="8" t="s">
        <v>30</v>
      </c>
      <c r="T1330" t="s">
        <v>40</v>
      </c>
    </row>
    <row r="1331" spans="2:25" x14ac:dyDescent="0.3">
      <c r="B1331" t="s">
        <v>1858</v>
      </c>
      <c r="C1331">
        <v>102476</v>
      </c>
      <c r="D1331" t="s">
        <v>1862</v>
      </c>
      <c r="E1331" t="s">
        <v>1863</v>
      </c>
      <c r="F1331" t="s">
        <v>34</v>
      </c>
      <c r="G1331" t="s">
        <v>56</v>
      </c>
      <c r="H1331" t="s">
        <v>37</v>
      </c>
      <c r="I1331" t="s">
        <v>36</v>
      </c>
      <c r="J1331" t="s">
        <v>35</v>
      </c>
      <c r="K1331" t="s">
        <v>27</v>
      </c>
      <c r="L1331" t="s">
        <v>28</v>
      </c>
      <c r="M1331" s="12">
        <v>29787</v>
      </c>
      <c r="N1331" t="s">
        <v>39</v>
      </c>
      <c r="P1331">
        <v>0</v>
      </c>
      <c r="Q1331" t="s">
        <v>29</v>
      </c>
      <c r="R1331">
        <v>1694</v>
      </c>
      <c r="S1331" s="8" t="s">
        <v>31</v>
      </c>
      <c r="T1331" t="s">
        <v>40</v>
      </c>
    </row>
    <row r="1332" spans="2:25" x14ac:dyDescent="0.3">
      <c r="B1332" t="s">
        <v>1858</v>
      </c>
      <c r="C1332">
        <v>102476</v>
      </c>
      <c r="D1332" t="s">
        <v>1862</v>
      </c>
      <c r="E1332" t="s">
        <v>1863</v>
      </c>
      <c r="F1332" t="s">
        <v>34</v>
      </c>
      <c r="G1332" t="s">
        <v>55</v>
      </c>
      <c r="H1332" t="s">
        <v>37</v>
      </c>
      <c r="I1332" t="s">
        <v>36</v>
      </c>
      <c r="J1332" t="s">
        <v>35</v>
      </c>
      <c r="K1332" t="s">
        <v>27</v>
      </c>
      <c r="L1332" t="s">
        <v>28</v>
      </c>
      <c r="M1332" s="12">
        <v>29787</v>
      </c>
      <c r="N1332" t="s">
        <v>39</v>
      </c>
      <c r="P1332">
        <v>0</v>
      </c>
      <c r="Q1332" t="s">
        <v>29</v>
      </c>
      <c r="R1332">
        <v>1694</v>
      </c>
      <c r="S1332" s="8" t="s">
        <v>32</v>
      </c>
      <c r="T1332" t="s">
        <v>40</v>
      </c>
    </row>
    <row r="1333" spans="2:25" x14ac:dyDescent="0.3">
      <c r="B1333" t="s">
        <v>1858</v>
      </c>
      <c r="C1333">
        <v>102478</v>
      </c>
      <c r="D1333" t="s">
        <v>1864</v>
      </c>
      <c r="E1333" t="s">
        <v>1774</v>
      </c>
      <c r="F1333" t="s">
        <v>34</v>
      </c>
      <c r="G1333" t="s">
        <v>1777</v>
      </c>
      <c r="H1333" t="s">
        <v>41</v>
      </c>
      <c r="I1333" t="s">
        <v>36</v>
      </c>
      <c r="J1333" t="s">
        <v>35</v>
      </c>
      <c r="K1333" t="s">
        <v>27</v>
      </c>
      <c r="L1333" t="s">
        <v>28</v>
      </c>
      <c r="M1333" s="12">
        <v>28717</v>
      </c>
      <c r="N1333" t="s">
        <v>39</v>
      </c>
      <c r="P1333">
        <v>0</v>
      </c>
      <c r="Q1333" t="s">
        <v>29</v>
      </c>
      <c r="R1333">
        <v>1694</v>
      </c>
      <c r="S1333" s="8" t="s">
        <v>30</v>
      </c>
      <c r="T1333" t="s">
        <v>40</v>
      </c>
    </row>
    <row r="1334" spans="2:25" x14ac:dyDescent="0.3">
      <c r="B1334" t="s">
        <v>1858</v>
      </c>
      <c r="C1334">
        <v>102478</v>
      </c>
      <c r="D1334" t="s">
        <v>1864</v>
      </c>
      <c r="E1334" t="s">
        <v>1774</v>
      </c>
      <c r="F1334" t="s">
        <v>34</v>
      </c>
      <c r="G1334" t="s">
        <v>1776</v>
      </c>
      <c r="H1334" t="s">
        <v>41</v>
      </c>
      <c r="I1334" t="s">
        <v>36</v>
      </c>
      <c r="J1334" t="s">
        <v>35</v>
      </c>
      <c r="K1334" t="s">
        <v>27</v>
      </c>
      <c r="L1334" t="s">
        <v>28</v>
      </c>
      <c r="M1334" s="12">
        <v>28717</v>
      </c>
      <c r="N1334" t="s">
        <v>39</v>
      </c>
      <c r="P1334">
        <v>0</v>
      </c>
      <c r="Q1334" t="s">
        <v>29</v>
      </c>
      <c r="R1334">
        <v>1694</v>
      </c>
      <c r="S1334" s="8" t="s">
        <v>31</v>
      </c>
      <c r="T1334" t="s">
        <v>40</v>
      </c>
    </row>
    <row r="1335" spans="2:25" x14ac:dyDescent="0.3">
      <c r="B1335" t="s">
        <v>1858</v>
      </c>
      <c r="C1335">
        <v>102478</v>
      </c>
      <c r="D1335" t="s">
        <v>1864</v>
      </c>
      <c r="E1335" t="s">
        <v>1774</v>
      </c>
      <c r="F1335" t="s">
        <v>34</v>
      </c>
      <c r="G1335" t="s">
        <v>1775</v>
      </c>
      <c r="H1335" t="s">
        <v>41</v>
      </c>
      <c r="I1335" t="s">
        <v>36</v>
      </c>
      <c r="J1335" t="s">
        <v>35</v>
      </c>
      <c r="K1335" t="s">
        <v>27</v>
      </c>
      <c r="L1335" t="s">
        <v>28</v>
      </c>
      <c r="M1335" s="12">
        <v>28717</v>
      </c>
      <c r="N1335" t="s">
        <v>39</v>
      </c>
      <c r="P1335">
        <v>0</v>
      </c>
      <c r="Q1335" t="s">
        <v>29</v>
      </c>
      <c r="R1335">
        <v>1694</v>
      </c>
      <c r="S1335" s="8" t="s">
        <v>32</v>
      </c>
      <c r="T1335" t="s">
        <v>40</v>
      </c>
    </row>
    <row r="1336" spans="2:25" x14ac:dyDescent="0.3">
      <c r="B1336" t="s">
        <v>1858</v>
      </c>
      <c r="C1336">
        <v>102478</v>
      </c>
      <c r="D1336" t="s">
        <v>1864</v>
      </c>
      <c r="E1336" t="s">
        <v>1774</v>
      </c>
      <c r="F1336" t="s">
        <v>34</v>
      </c>
      <c r="G1336" t="s">
        <v>604</v>
      </c>
      <c r="H1336" t="s">
        <v>41</v>
      </c>
      <c r="I1336" t="s">
        <v>36</v>
      </c>
      <c r="J1336" t="s">
        <v>35</v>
      </c>
      <c r="K1336" t="s">
        <v>27</v>
      </c>
      <c r="L1336" t="s">
        <v>28</v>
      </c>
      <c r="M1336" s="12">
        <v>28717</v>
      </c>
      <c r="N1336" t="s">
        <v>39</v>
      </c>
      <c r="P1336">
        <v>0</v>
      </c>
      <c r="Q1336" t="s">
        <v>29</v>
      </c>
      <c r="R1336">
        <v>1694</v>
      </c>
      <c r="S1336" s="8" t="s">
        <v>158</v>
      </c>
      <c r="T1336" t="s">
        <v>40</v>
      </c>
    </row>
    <row r="1337" spans="2:25" x14ac:dyDescent="0.3">
      <c r="B1337" t="s">
        <v>1858</v>
      </c>
      <c r="C1337">
        <v>102478</v>
      </c>
      <c r="D1337" t="s">
        <v>1864</v>
      </c>
      <c r="E1337" t="s">
        <v>1774</v>
      </c>
      <c r="F1337" t="s">
        <v>34</v>
      </c>
      <c r="G1337" t="s">
        <v>1778</v>
      </c>
      <c r="H1337" t="s">
        <v>41</v>
      </c>
      <c r="I1337" t="s">
        <v>36</v>
      </c>
      <c r="J1337" t="s">
        <v>35</v>
      </c>
      <c r="K1337" t="s">
        <v>27</v>
      </c>
      <c r="L1337" t="s">
        <v>28</v>
      </c>
      <c r="M1337" s="12">
        <v>28717</v>
      </c>
      <c r="N1337" t="s">
        <v>39</v>
      </c>
      <c r="P1337">
        <v>0</v>
      </c>
      <c r="Q1337" t="s">
        <v>29</v>
      </c>
      <c r="R1337">
        <v>1694</v>
      </c>
      <c r="S1337" s="8" t="s">
        <v>103</v>
      </c>
      <c r="T1337" t="s">
        <v>40</v>
      </c>
    </row>
    <row r="1338" spans="2:25" x14ac:dyDescent="0.3">
      <c r="B1338" t="s">
        <v>1858</v>
      </c>
      <c r="C1338">
        <v>102478</v>
      </c>
      <c r="D1338" t="s">
        <v>1864</v>
      </c>
      <c r="E1338" t="s">
        <v>1774</v>
      </c>
      <c r="F1338" t="s">
        <v>34</v>
      </c>
      <c r="G1338" t="s">
        <v>1779</v>
      </c>
      <c r="H1338" t="s">
        <v>41</v>
      </c>
      <c r="I1338" t="s">
        <v>36</v>
      </c>
      <c r="J1338" t="s">
        <v>35</v>
      </c>
      <c r="K1338" t="s">
        <v>27</v>
      </c>
      <c r="L1338" t="s">
        <v>28</v>
      </c>
      <c r="M1338" s="12">
        <v>28717</v>
      </c>
      <c r="N1338" t="s">
        <v>39</v>
      </c>
      <c r="P1338">
        <v>0</v>
      </c>
      <c r="Q1338" t="s">
        <v>29</v>
      </c>
      <c r="R1338">
        <v>1694</v>
      </c>
      <c r="S1338" s="8" t="s">
        <v>162</v>
      </c>
      <c r="T1338" t="s">
        <v>40</v>
      </c>
    </row>
    <row r="1339" spans="2:25" x14ac:dyDescent="0.3">
      <c r="B1339" t="s">
        <v>1858</v>
      </c>
      <c r="C1339">
        <v>102478</v>
      </c>
      <c r="D1339" t="s">
        <v>1864</v>
      </c>
      <c r="E1339" t="s">
        <v>1774</v>
      </c>
      <c r="F1339" t="s">
        <v>34</v>
      </c>
      <c r="G1339" t="s">
        <v>1865</v>
      </c>
      <c r="H1339" t="s">
        <v>41</v>
      </c>
      <c r="I1339" t="s">
        <v>36</v>
      </c>
      <c r="J1339" t="s">
        <v>35</v>
      </c>
      <c r="K1339" t="s">
        <v>27</v>
      </c>
      <c r="L1339" t="s">
        <v>28</v>
      </c>
      <c r="M1339" s="12">
        <v>28717</v>
      </c>
      <c r="N1339" t="s">
        <v>39</v>
      </c>
      <c r="P1339">
        <v>0</v>
      </c>
      <c r="Q1339" t="s">
        <v>29</v>
      </c>
      <c r="R1339">
        <v>1694</v>
      </c>
      <c r="S1339" s="8" t="s">
        <v>199</v>
      </c>
      <c r="T1339" t="s">
        <v>40</v>
      </c>
    </row>
    <row r="1340" spans="2:25" x14ac:dyDescent="0.3">
      <c r="B1340" t="s">
        <v>1858</v>
      </c>
      <c r="C1340">
        <v>102478</v>
      </c>
      <c r="D1340" t="s">
        <v>1864</v>
      </c>
      <c r="E1340" t="s">
        <v>1774</v>
      </c>
      <c r="F1340" t="s">
        <v>34</v>
      </c>
      <c r="G1340" t="s">
        <v>1780</v>
      </c>
      <c r="H1340" t="s">
        <v>41</v>
      </c>
      <c r="I1340" t="s">
        <v>36</v>
      </c>
      <c r="J1340" t="s">
        <v>35</v>
      </c>
      <c r="K1340" t="s">
        <v>27</v>
      </c>
      <c r="L1340" t="s">
        <v>28</v>
      </c>
      <c r="M1340" s="12">
        <v>28717</v>
      </c>
      <c r="N1340" t="s">
        <v>39</v>
      </c>
      <c r="P1340">
        <v>0</v>
      </c>
      <c r="Q1340" t="s">
        <v>29</v>
      </c>
      <c r="R1340">
        <v>1694</v>
      </c>
      <c r="S1340" s="8" t="s">
        <v>200</v>
      </c>
      <c r="T1340" t="s">
        <v>40</v>
      </c>
    </row>
    <row r="1341" spans="2:25" x14ac:dyDescent="0.3">
      <c r="B1341" t="s">
        <v>1858</v>
      </c>
      <c r="C1341">
        <v>102478</v>
      </c>
      <c r="D1341" t="s">
        <v>1864</v>
      </c>
      <c r="E1341" t="s">
        <v>1774</v>
      </c>
      <c r="F1341" t="s">
        <v>34</v>
      </c>
      <c r="G1341" t="s">
        <v>1866</v>
      </c>
      <c r="H1341" t="s">
        <v>41</v>
      </c>
      <c r="I1341" t="s">
        <v>36</v>
      </c>
      <c r="J1341" t="s">
        <v>43</v>
      </c>
      <c r="K1341" t="s">
        <v>144</v>
      </c>
      <c r="L1341" t="s">
        <v>28</v>
      </c>
      <c r="M1341" s="12">
        <v>44894</v>
      </c>
      <c r="P1341">
        <v>5570</v>
      </c>
      <c r="Q1341" t="s">
        <v>91</v>
      </c>
      <c r="R1341">
        <v>1694</v>
      </c>
      <c r="S1341" s="8" t="s">
        <v>201</v>
      </c>
      <c r="T1341" t="s">
        <v>40</v>
      </c>
    </row>
    <row r="1342" spans="2:25" x14ac:dyDescent="0.3">
      <c r="B1342" t="s">
        <v>1867</v>
      </c>
      <c r="C1342">
        <v>102821</v>
      </c>
      <c r="D1342" t="s">
        <v>1868</v>
      </c>
      <c r="E1342" t="s">
        <v>1869</v>
      </c>
      <c r="F1342" t="s">
        <v>34</v>
      </c>
      <c r="G1342" t="s">
        <v>1870</v>
      </c>
      <c r="H1342" t="s">
        <v>37</v>
      </c>
      <c r="I1342" t="s">
        <v>1667</v>
      </c>
      <c r="J1342" t="s">
        <v>35</v>
      </c>
      <c r="K1342" t="s">
        <v>27</v>
      </c>
      <c r="L1342" t="s">
        <v>28</v>
      </c>
      <c r="M1342" s="12">
        <v>32680</v>
      </c>
      <c r="N1342" t="s">
        <v>39</v>
      </c>
      <c r="P1342">
        <v>0</v>
      </c>
      <c r="Q1342" t="s">
        <v>29</v>
      </c>
      <c r="R1342">
        <v>1747</v>
      </c>
      <c r="S1342" s="8" t="s">
        <v>30</v>
      </c>
      <c r="T1342" t="s">
        <v>40</v>
      </c>
    </row>
    <row r="1343" spans="2:25" x14ac:dyDescent="0.3">
      <c r="B1343" t="s">
        <v>1871</v>
      </c>
      <c r="C1343">
        <v>102865</v>
      </c>
      <c r="D1343" t="s">
        <v>1872</v>
      </c>
      <c r="E1343" t="s">
        <v>1873</v>
      </c>
      <c r="F1343" t="s">
        <v>34</v>
      </c>
      <c r="G1343" t="s">
        <v>1874</v>
      </c>
      <c r="H1343" t="s">
        <v>151</v>
      </c>
      <c r="I1343" t="s">
        <v>300</v>
      </c>
      <c r="J1343" t="s">
        <v>143</v>
      </c>
      <c r="K1343" t="s">
        <v>27</v>
      </c>
      <c r="L1343" t="s">
        <v>28</v>
      </c>
      <c r="M1343" s="12">
        <v>31446</v>
      </c>
      <c r="N1343" t="s">
        <v>39</v>
      </c>
      <c r="P1343">
        <v>0</v>
      </c>
      <c r="Q1343" t="s">
        <v>29</v>
      </c>
      <c r="R1343" s="8" t="s">
        <v>1875</v>
      </c>
      <c r="S1343" s="8" t="s">
        <v>30</v>
      </c>
      <c r="T1343" t="s">
        <v>40</v>
      </c>
    </row>
    <row r="1344" spans="2:25" x14ac:dyDescent="0.3">
      <c r="B1344" t="s">
        <v>1871</v>
      </c>
      <c r="C1344">
        <v>102865</v>
      </c>
      <c r="D1344" t="s">
        <v>1872</v>
      </c>
      <c r="E1344" t="s">
        <v>1873</v>
      </c>
      <c r="F1344" t="s">
        <v>34</v>
      </c>
      <c r="G1344" t="s">
        <v>1385</v>
      </c>
      <c r="H1344" t="s">
        <v>151</v>
      </c>
      <c r="I1344" t="s">
        <v>300</v>
      </c>
      <c r="J1344" t="s">
        <v>143</v>
      </c>
      <c r="K1344" t="s">
        <v>27</v>
      </c>
      <c r="L1344" t="s">
        <v>28</v>
      </c>
      <c r="M1344" s="12">
        <v>40584</v>
      </c>
      <c r="N1344" t="s">
        <v>39</v>
      </c>
      <c r="P1344">
        <v>5387</v>
      </c>
      <c r="Q1344" t="s">
        <v>91</v>
      </c>
      <c r="R1344" s="8" t="s">
        <v>1875</v>
      </c>
      <c r="S1344" s="8" t="s">
        <v>31</v>
      </c>
      <c r="T1344" t="s">
        <v>40</v>
      </c>
    </row>
    <row r="1345" spans="2:20" x14ac:dyDescent="0.3">
      <c r="B1345" t="s">
        <v>1867</v>
      </c>
      <c r="C1345">
        <v>103050</v>
      </c>
      <c r="D1345" t="s">
        <v>868</v>
      </c>
      <c r="E1345" t="s">
        <v>1876</v>
      </c>
      <c r="F1345" t="s">
        <v>34</v>
      </c>
      <c r="G1345" t="s">
        <v>1870</v>
      </c>
      <c r="H1345" t="s">
        <v>37</v>
      </c>
      <c r="I1345" t="s">
        <v>1814</v>
      </c>
      <c r="J1345" t="s">
        <v>35</v>
      </c>
      <c r="K1345" t="s">
        <v>27</v>
      </c>
      <c r="L1345" t="s">
        <v>28</v>
      </c>
      <c r="M1345" s="12">
        <v>32680</v>
      </c>
      <c r="N1345" t="s">
        <v>39</v>
      </c>
      <c r="P1345">
        <v>0</v>
      </c>
      <c r="Q1345" t="s">
        <v>29</v>
      </c>
      <c r="R1345">
        <v>1747</v>
      </c>
      <c r="S1345" s="8" t="s">
        <v>30</v>
      </c>
      <c r="T1345" t="s">
        <v>40</v>
      </c>
    </row>
    <row r="1346" spans="2:20" x14ac:dyDescent="0.3">
      <c r="B1346" t="s">
        <v>1877</v>
      </c>
      <c r="C1346">
        <v>103051</v>
      </c>
      <c r="D1346" t="s">
        <v>868</v>
      </c>
      <c r="E1346" t="s">
        <v>1817</v>
      </c>
      <c r="F1346" t="s">
        <v>34</v>
      </c>
      <c r="G1346" t="s">
        <v>1818</v>
      </c>
      <c r="H1346" t="s">
        <v>41</v>
      </c>
      <c r="I1346" t="s">
        <v>99</v>
      </c>
      <c r="J1346" t="s">
        <v>124</v>
      </c>
      <c r="K1346" t="s">
        <v>27</v>
      </c>
      <c r="L1346" t="s">
        <v>28</v>
      </c>
      <c r="M1346" s="12">
        <v>21457</v>
      </c>
      <c r="N1346" t="s">
        <v>39</v>
      </c>
      <c r="P1346">
        <v>0</v>
      </c>
      <c r="Q1346" t="s">
        <v>29</v>
      </c>
      <c r="R1346">
        <v>1256</v>
      </c>
      <c r="S1346" s="8" t="s">
        <v>30</v>
      </c>
      <c r="T1346" t="s">
        <v>40</v>
      </c>
    </row>
    <row r="1347" spans="2:20" x14ac:dyDescent="0.3">
      <c r="B1347" t="s">
        <v>1877</v>
      </c>
      <c r="C1347">
        <v>103051</v>
      </c>
      <c r="D1347" t="s">
        <v>868</v>
      </c>
      <c r="E1347" t="s">
        <v>1817</v>
      </c>
      <c r="F1347" t="s">
        <v>34</v>
      </c>
      <c r="G1347" t="s">
        <v>1818</v>
      </c>
      <c r="H1347" t="s">
        <v>41</v>
      </c>
      <c r="I1347" t="s">
        <v>1814</v>
      </c>
      <c r="J1347" t="s">
        <v>124</v>
      </c>
      <c r="K1347" t="s">
        <v>27</v>
      </c>
      <c r="L1347" t="s">
        <v>28</v>
      </c>
      <c r="M1347" s="12">
        <v>21457</v>
      </c>
      <c r="N1347" t="s">
        <v>39</v>
      </c>
      <c r="P1347">
        <v>0</v>
      </c>
      <c r="Q1347" t="s">
        <v>29</v>
      </c>
      <c r="R1347">
        <v>1256</v>
      </c>
      <c r="S1347" s="8" t="s">
        <v>31</v>
      </c>
      <c r="T1347" t="s">
        <v>40</v>
      </c>
    </row>
    <row r="1348" spans="2:20" x14ac:dyDescent="0.3">
      <c r="B1348" t="s">
        <v>1877</v>
      </c>
      <c r="C1348">
        <v>103052</v>
      </c>
      <c r="D1348" t="s">
        <v>868</v>
      </c>
      <c r="E1348" t="s">
        <v>1819</v>
      </c>
      <c r="F1348" t="s">
        <v>34</v>
      </c>
      <c r="G1348" t="s">
        <v>1818</v>
      </c>
      <c r="H1348" t="s">
        <v>41</v>
      </c>
      <c r="I1348" t="s">
        <v>1814</v>
      </c>
      <c r="J1348" t="s">
        <v>124</v>
      </c>
      <c r="K1348" t="s">
        <v>27</v>
      </c>
      <c r="L1348" t="s">
        <v>28</v>
      </c>
      <c r="M1348" s="12">
        <v>18535</v>
      </c>
      <c r="N1348" t="s">
        <v>39</v>
      </c>
      <c r="P1348">
        <v>0</v>
      </c>
      <c r="Q1348" t="s">
        <v>29</v>
      </c>
      <c r="R1348">
        <v>1256</v>
      </c>
      <c r="S1348" s="8" t="s">
        <v>30</v>
      </c>
      <c r="T1348" t="s">
        <v>40</v>
      </c>
    </row>
    <row r="1349" spans="2:20" x14ac:dyDescent="0.3">
      <c r="B1349" t="s">
        <v>1877</v>
      </c>
      <c r="C1349">
        <v>103052</v>
      </c>
      <c r="D1349" t="s">
        <v>868</v>
      </c>
      <c r="E1349" t="s">
        <v>1819</v>
      </c>
      <c r="F1349" t="s">
        <v>34</v>
      </c>
      <c r="G1349" t="s">
        <v>1818</v>
      </c>
      <c r="H1349" t="s">
        <v>41</v>
      </c>
      <c r="I1349" t="s">
        <v>99</v>
      </c>
      <c r="J1349" t="s">
        <v>124</v>
      </c>
      <c r="K1349" t="s">
        <v>27</v>
      </c>
      <c r="L1349" t="s">
        <v>28</v>
      </c>
      <c r="M1349" s="12">
        <v>18535</v>
      </c>
      <c r="N1349" t="s">
        <v>39</v>
      </c>
      <c r="P1349">
        <v>0</v>
      </c>
      <c r="Q1349" t="s">
        <v>29</v>
      </c>
      <c r="R1349">
        <v>1256</v>
      </c>
      <c r="S1349" s="8" t="s">
        <v>31</v>
      </c>
      <c r="T1349" t="s">
        <v>40</v>
      </c>
    </row>
    <row r="1350" spans="2:20" x14ac:dyDescent="0.3">
      <c r="B1350" t="s">
        <v>1877</v>
      </c>
      <c r="C1350">
        <v>103052</v>
      </c>
      <c r="D1350" t="s">
        <v>868</v>
      </c>
      <c r="E1350" t="s">
        <v>1819</v>
      </c>
      <c r="F1350" t="s">
        <v>34</v>
      </c>
      <c r="G1350" t="s">
        <v>1821</v>
      </c>
      <c r="H1350" t="s">
        <v>41</v>
      </c>
      <c r="I1350" t="s">
        <v>1814</v>
      </c>
      <c r="J1350" t="s">
        <v>124</v>
      </c>
      <c r="K1350" t="s">
        <v>27</v>
      </c>
      <c r="L1350" t="s">
        <v>28</v>
      </c>
      <c r="M1350" s="12">
        <v>18535</v>
      </c>
      <c r="N1350" t="s">
        <v>39</v>
      </c>
      <c r="P1350">
        <v>0</v>
      </c>
      <c r="Q1350" t="s">
        <v>29</v>
      </c>
      <c r="R1350">
        <v>1256</v>
      </c>
      <c r="S1350" s="8" t="s">
        <v>32</v>
      </c>
      <c r="T1350" t="s">
        <v>40</v>
      </c>
    </row>
    <row r="1351" spans="2:20" x14ac:dyDescent="0.3">
      <c r="B1351" t="s">
        <v>1877</v>
      </c>
      <c r="C1351">
        <v>103052</v>
      </c>
      <c r="D1351" t="s">
        <v>868</v>
      </c>
      <c r="E1351" t="s">
        <v>1819</v>
      </c>
      <c r="F1351" t="s">
        <v>34</v>
      </c>
      <c r="G1351" t="s">
        <v>1850</v>
      </c>
      <c r="H1351" t="s">
        <v>41</v>
      </c>
      <c r="I1351" t="s">
        <v>99</v>
      </c>
      <c r="J1351" t="s">
        <v>124</v>
      </c>
      <c r="K1351" t="s">
        <v>27</v>
      </c>
      <c r="L1351" t="s">
        <v>28</v>
      </c>
      <c r="M1351" s="12">
        <v>18535</v>
      </c>
      <c r="N1351" t="s">
        <v>39</v>
      </c>
      <c r="P1351">
        <v>0</v>
      </c>
      <c r="Q1351" t="s">
        <v>29</v>
      </c>
      <c r="R1351">
        <v>1256</v>
      </c>
      <c r="S1351" s="8" t="s">
        <v>158</v>
      </c>
      <c r="T1351" t="s">
        <v>40</v>
      </c>
    </row>
    <row r="1352" spans="2:20" x14ac:dyDescent="0.3">
      <c r="B1352" t="s">
        <v>1877</v>
      </c>
      <c r="C1352">
        <v>103053</v>
      </c>
      <c r="D1352" t="s">
        <v>868</v>
      </c>
      <c r="E1352" t="s">
        <v>1822</v>
      </c>
      <c r="F1352" t="s">
        <v>34</v>
      </c>
      <c r="G1352" t="s">
        <v>1818</v>
      </c>
      <c r="H1352" t="s">
        <v>41</v>
      </c>
      <c r="I1352" t="s">
        <v>1814</v>
      </c>
      <c r="J1352" t="s">
        <v>124</v>
      </c>
      <c r="K1352" t="s">
        <v>27</v>
      </c>
      <c r="L1352" t="s">
        <v>28</v>
      </c>
      <c r="M1352" s="12">
        <v>18535</v>
      </c>
      <c r="N1352" t="s">
        <v>39</v>
      </c>
      <c r="P1352">
        <v>0</v>
      </c>
      <c r="Q1352" t="s">
        <v>29</v>
      </c>
      <c r="R1352">
        <v>1256</v>
      </c>
      <c r="S1352" s="8" t="s">
        <v>30</v>
      </c>
      <c r="T1352" t="s">
        <v>40</v>
      </c>
    </row>
    <row r="1353" spans="2:20" x14ac:dyDescent="0.3">
      <c r="B1353" t="s">
        <v>1877</v>
      </c>
      <c r="C1353">
        <v>103053</v>
      </c>
      <c r="D1353" t="s">
        <v>868</v>
      </c>
      <c r="E1353" t="s">
        <v>1822</v>
      </c>
      <c r="F1353" t="s">
        <v>34</v>
      </c>
      <c r="G1353" t="s">
        <v>1818</v>
      </c>
      <c r="H1353" t="s">
        <v>41</v>
      </c>
      <c r="I1353" t="s">
        <v>99</v>
      </c>
      <c r="J1353" t="s">
        <v>124</v>
      </c>
      <c r="K1353" t="s">
        <v>27</v>
      </c>
      <c r="L1353" t="s">
        <v>28</v>
      </c>
      <c r="M1353" s="12">
        <v>18535</v>
      </c>
      <c r="N1353" t="s">
        <v>39</v>
      </c>
      <c r="P1353">
        <v>0</v>
      </c>
      <c r="Q1353" t="s">
        <v>29</v>
      </c>
      <c r="R1353">
        <v>1256</v>
      </c>
      <c r="S1353" s="8" t="s">
        <v>31</v>
      </c>
      <c r="T1353" t="s">
        <v>40</v>
      </c>
    </row>
    <row r="1354" spans="2:20" x14ac:dyDescent="0.3">
      <c r="B1354" t="s">
        <v>1877</v>
      </c>
      <c r="C1354">
        <v>103053</v>
      </c>
      <c r="D1354" t="s">
        <v>868</v>
      </c>
      <c r="E1354" t="s">
        <v>1822</v>
      </c>
      <c r="F1354" t="s">
        <v>34</v>
      </c>
      <c r="G1354" t="s">
        <v>1821</v>
      </c>
      <c r="H1354" t="s">
        <v>41</v>
      </c>
      <c r="I1354" t="s">
        <v>1814</v>
      </c>
      <c r="J1354" t="s">
        <v>124</v>
      </c>
      <c r="K1354" t="s">
        <v>27</v>
      </c>
      <c r="L1354" t="s">
        <v>28</v>
      </c>
      <c r="M1354" s="12">
        <v>18535</v>
      </c>
      <c r="N1354" t="s">
        <v>39</v>
      </c>
      <c r="P1354">
        <v>0</v>
      </c>
      <c r="Q1354" t="s">
        <v>29</v>
      </c>
      <c r="R1354">
        <v>1256</v>
      </c>
      <c r="S1354" s="8" t="s">
        <v>32</v>
      </c>
      <c r="T1354" t="s">
        <v>40</v>
      </c>
    </row>
    <row r="1355" spans="2:20" x14ac:dyDescent="0.3">
      <c r="B1355" t="s">
        <v>1877</v>
      </c>
      <c r="C1355">
        <v>103053</v>
      </c>
      <c r="D1355" t="s">
        <v>868</v>
      </c>
      <c r="E1355" t="s">
        <v>1822</v>
      </c>
      <c r="F1355" t="s">
        <v>34</v>
      </c>
      <c r="G1355" t="s">
        <v>1850</v>
      </c>
      <c r="H1355" t="s">
        <v>41</v>
      </c>
      <c r="I1355" t="s">
        <v>99</v>
      </c>
      <c r="J1355" t="s">
        <v>124</v>
      </c>
      <c r="K1355" t="s">
        <v>27</v>
      </c>
      <c r="L1355" t="s">
        <v>28</v>
      </c>
      <c r="M1355" s="12">
        <v>18535</v>
      </c>
      <c r="N1355" t="s">
        <v>39</v>
      </c>
      <c r="P1355">
        <v>0</v>
      </c>
      <c r="Q1355" t="s">
        <v>29</v>
      </c>
      <c r="R1355">
        <v>1256</v>
      </c>
      <c r="S1355" s="8" t="s">
        <v>158</v>
      </c>
      <c r="T1355" t="s">
        <v>40</v>
      </c>
    </row>
    <row r="1356" spans="2:20" x14ac:dyDescent="0.3">
      <c r="B1356" t="s">
        <v>1877</v>
      </c>
      <c r="C1356">
        <v>103054</v>
      </c>
      <c r="D1356" t="s">
        <v>868</v>
      </c>
      <c r="E1356" t="s">
        <v>1823</v>
      </c>
      <c r="F1356" t="s">
        <v>34</v>
      </c>
      <c r="G1356" t="s">
        <v>1818</v>
      </c>
      <c r="H1356" t="s">
        <v>41</v>
      </c>
      <c r="I1356" t="s">
        <v>1814</v>
      </c>
      <c r="J1356" t="s">
        <v>124</v>
      </c>
      <c r="K1356" t="s">
        <v>27</v>
      </c>
      <c r="L1356" t="s">
        <v>28</v>
      </c>
      <c r="M1356" s="12">
        <v>18535</v>
      </c>
      <c r="N1356" t="s">
        <v>39</v>
      </c>
      <c r="P1356">
        <v>0</v>
      </c>
      <c r="Q1356" t="s">
        <v>29</v>
      </c>
      <c r="R1356">
        <v>1256</v>
      </c>
      <c r="S1356" s="8" t="s">
        <v>30</v>
      </c>
      <c r="T1356" t="s">
        <v>40</v>
      </c>
    </row>
    <row r="1357" spans="2:20" x14ac:dyDescent="0.3">
      <c r="B1357" t="s">
        <v>1877</v>
      </c>
      <c r="C1357">
        <v>103054</v>
      </c>
      <c r="D1357" t="s">
        <v>868</v>
      </c>
      <c r="E1357" t="s">
        <v>1823</v>
      </c>
      <c r="F1357" t="s">
        <v>34</v>
      </c>
      <c r="G1357" t="s">
        <v>1818</v>
      </c>
      <c r="H1357" t="s">
        <v>41</v>
      </c>
      <c r="I1357" t="s">
        <v>99</v>
      </c>
      <c r="J1357" t="s">
        <v>124</v>
      </c>
      <c r="K1357" t="s">
        <v>27</v>
      </c>
      <c r="L1357" t="s">
        <v>28</v>
      </c>
      <c r="M1357" s="12">
        <v>18535</v>
      </c>
      <c r="N1357" t="s">
        <v>39</v>
      </c>
      <c r="P1357">
        <v>0</v>
      </c>
      <c r="Q1357" t="s">
        <v>29</v>
      </c>
      <c r="R1357">
        <v>1256</v>
      </c>
      <c r="S1357" s="8" t="s">
        <v>31</v>
      </c>
      <c r="T1357" t="s">
        <v>40</v>
      </c>
    </row>
    <row r="1358" spans="2:20" x14ac:dyDescent="0.3">
      <c r="B1358" t="s">
        <v>1877</v>
      </c>
      <c r="C1358">
        <v>103054</v>
      </c>
      <c r="D1358" t="s">
        <v>868</v>
      </c>
      <c r="E1358" t="s">
        <v>1823</v>
      </c>
      <c r="F1358" t="s">
        <v>34</v>
      </c>
      <c r="G1358" t="s">
        <v>1821</v>
      </c>
      <c r="H1358" t="s">
        <v>41</v>
      </c>
      <c r="I1358" t="s">
        <v>1814</v>
      </c>
      <c r="J1358" t="s">
        <v>124</v>
      </c>
      <c r="K1358" t="s">
        <v>27</v>
      </c>
      <c r="L1358" t="s">
        <v>28</v>
      </c>
      <c r="M1358" s="12">
        <v>18535</v>
      </c>
      <c r="N1358" t="s">
        <v>39</v>
      </c>
      <c r="P1358">
        <v>0</v>
      </c>
      <c r="Q1358" t="s">
        <v>29</v>
      </c>
      <c r="R1358">
        <v>1256</v>
      </c>
      <c r="S1358" s="8" t="s">
        <v>32</v>
      </c>
      <c r="T1358" t="s">
        <v>40</v>
      </c>
    </row>
    <row r="1359" spans="2:20" x14ac:dyDescent="0.3">
      <c r="B1359" t="s">
        <v>1877</v>
      </c>
      <c r="C1359">
        <v>103054</v>
      </c>
      <c r="D1359" t="s">
        <v>868</v>
      </c>
      <c r="E1359" t="s">
        <v>1823</v>
      </c>
      <c r="F1359" t="s">
        <v>34</v>
      </c>
      <c r="G1359" t="s">
        <v>1821</v>
      </c>
      <c r="H1359" t="s">
        <v>41</v>
      </c>
      <c r="I1359" t="s">
        <v>99</v>
      </c>
      <c r="J1359" t="s">
        <v>124</v>
      </c>
      <c r="K1359" t="s">
        <v>27</v>
      </c>
      <c r="L1359" t="s">
        <v>28</v>
      </c>
      <c r="M1359" s="12">
        <v>18535</v>
      </c>
      <c r="N1359" t="s">
        <v>39</v>
      </c>
      <c r="P1359">
        <v>0</v>
      </c>
      <c r="Q1359" t="s">
        <v>29</v>
      </c>
      <c r="R1359">
        <v>1256</v>
      </c>
      <c r="S1359" s="8" t="s">
        <v>158</v>
      </c>
      <c r="T1359" t="s">
        <v>40</v>
      </c>
    </row>
    <row r="1360" spans="2:20" x14ac:dyDescent="0.3">
      <c r="B1360" t="s">
        <v>1877</v>
      </c>
      <c r="C1360">
        <v>103055</v>
      </c>
      <c r="D1360" t="s">
        <v>868</v>
      </c>
      <c r="E1360" t="s">
        <v>1824</v>
      </c>
      <c r="F1360" t="s">
        <v>34</v>
      </c>
      <c r="G1360" t="s">
        <v>1818</v>
      </c>
      <c r="H1360" t="s">
        <v>41</v>
      </c>
      <c r="I1360" t="s">
        <v>1814</v>
      </c>
      <c r="J1360" t="s">
        <v>124</v>
      </c>
      <c r="K1360" t="s">
        <v>27</v>
      </c>
      <c r="L1360" t="s">
        <v>28</v>
      </c>
      <c r="M1360" s="12">
        <v>18535</v>
      </c>
      <c r="N1360" t="s">
        <v>39</v>
      </c>
      <c r="P1360">
        <v>0</v>
      </c>
      <c r="Q1360" t="s">
        <v>29</v>
      </c>
      <c r="R1360">
        <v>1256</v>
      </c>
      <c r="S1360" s="8" t="s">
        <v>30</v>
      </c>
      <c r="T1360" t="s">
        <v>40</v>
      </c>
    </row>
    <row r="1361" spans="2:20" x14ac:dyDescent="0.3">
      <c r="B1361" t="s">
        <v>1877</v>
      </c>
      <c r="C1361">
        <v>103055</v>
      </c>
      <c r="D1361" t="s">
        <v>868</v>
      </c>
      <c r="E1361" t="s">
        <v>1824</v>
      </c>
      <c r="F1361" t="s">
        <v>34</v>
      </c>
      <c r="G1361" t="s">
        <v>1818</v>
      </c>
      <c r="H1361" t="s">
        <v>41</v>
      </c>
      <c r="I1361" t="s">
        <v>99</v>
      </c>
      <c r="J1361" t="s">
        <v>124</v>
      </c>
      <c r="K1361" t="s">
        <v>27</v>
      </c>
      <c r="L1361" t="s">
        <v>28</v>
      </c>
      <c r="M1361" s="12">
        <v>18535</v>
      </c>
      <c r="N1361" t="s">
        <v>39</v>
      </c>
      <c r="P1361">
        <v>0</v>
      </c>
      <c r="Q1361" t="s">
        <v>29</v>
      </c>
      <c r="R1361">
        <v>1256</v>
      </c>
      <c r="S1361" s="8" t="s">
        <v>31</v>
      </c>
      <c r="T1361" t="s">
        <v>40</v>
      </c>
    </row>
    <row r="1362" spans="2:20" x14ac:dyDescent="0.3">
      <c r="B1362" t="s">
        <v>1877</v>
      </c>
      <c r="C1362">
        <v>103055</v>
      </c>
      <c r="D1362" t="s">
        <v>868</v>
      </c>
      <c r="E1362" t="s">
        <v>1824</v>
      </c>
      <c r="F1362" t="s">
        <v>34</v>
      </c>
      <c r="G1362" t="s">
        <v>1821</v>
      </c>
      <c r="H1362" t="s">
        <v>41</v>
      </c>
      <c r="I1362" t="s">
        <v>1814</v>
      </c>
      <c r="J1362" t="s">
        <v>124</v>
      </c>
      <c r="K1362" t="s">
        <v>27</v>
      </c>
      <c r="L1362" t="s">
        <v>28</v>
      </c>
      <c r="M1362" s="12">
        <v>18535</v>
      </c>
      <c r="N1362" t="s">
        <v>39</v>
      </c>
      <c r="P1362">
        <v>0</v>
      </c>
      <c r="Q1362" t="s">
        <v>29</v>
      </c>
      <c r="R1362">
        <v>1256</v>
      </c>
      <c r="S1362" s="8" t="s">
        <v>32</v>
      </c>
      <c r="T1362" t="s">
        <v>40</v>
      </c>
    </row>
    <row r="1363" spans="2:20" x14ac:dyDescent="0.3">
      <c r="B1363" t="s">
        <v>1877</v>
      </c>
      <c r="C1363">
        <v>103055</v>
      </c>
      <c r="D1363" t="s">
        <v>868</v>
      </c>
      <c r="E1363" t="s">
        <v>1824</v>
      </c>
      <c r="F1363" t="s">
        <v>34</v>
      </c>
      <c r="G1363" t="s">
        <v>1821</v>
      </c>
      <c r="H1363" t="s">
        <v>41</v>
      </c>
      <c r="I1363" t="s">
        <v>99</v>
      </c>
      <c r="J1363" t="s">
        <v>124</v>
      </c>
      <c r="K1363" t="s">
        <v>27</v>
      </c>
      <c r="L1363" t="s">
        <v>28</v>
      </c>
      <c r="M1363" s="12">
        <v>18535</v>
      </c>
      <c r="N1363" t="s">
        <v>39</v>
      </c>
      <c r="P1363">
        <v>0</v>
      </c>
      <c r="Q1363" t="s">
        <v>29</v>
      </c>
      <c r="R1363">
        <v>1256</v>
      </c>
      <c r="S1363" s="8" t="s">
        <v>158</v>
      </c>
      <c r="T1363" t="s">
        <v>40</v>
      </c>
    </row>
    <row r="1364" spans="2:20" x14ac:dyDescent="0.3">
      <c r="B1364" t="s">
        <v>1877</v>
      </c>
      <c r="C1364">
        <v>103056</v>
      </c>
      <c r="D1364" t="s">
        <v>868</v>
      </c>
      <c r="E1364" t="s">
        <v>1825</v>
      </c>
      <c r="F1364" t="s">
        <v>34</v>
      </c>
      <c r="G1364" t="s">
        <v>1818</v>
      </c>
      <c r="H1364" t="s">
        <v>41</v>
      </c>
      <c r="I1364" t="s">
        <v>1814</v>
      </c>
      <c r="J1364" t="s">
        <v>124</v>
      </c>
      <c r="K1364" t="s">
        <v>27</v>
      </c>
      <c r="L1364" t="s">
        <v>28</v>
      </c>
      <c r="M1364" s="12">
        <v>18535</v>
      </c>
      <c r="N1364" t="s">
        <v>39</v>
      </c>
      <c r="P1364">
        <v>0</v>
      </c>
      <c r="Q1364" t="s">
        <v>29</v>
      </c>
      <c r="R1364">
        <v>1256</v>
      </c>
      <c r="S1364" s="8" t="s">
        <v>30</v>
      </c>
      <c r="T1364" t="s">
        <v>40</v>
      </c>
    </row>
    <row r="1365" spans="2:20" x14ac:dyDescent="0.3">
      <c r="B1365" t="s">
        <v>1877</v>
      </c>
      <c r="C1365">
        <v>103056</v>
      </c>
      <c r="D1365" t="s">
        <v>868</v>
      </c>
      <c r="E1365" t="s">
        <v>1825</v>
      </c>
      <c r="F1365" t="s">
        <v>34</v>
      </c>
      <c r="G1365" t="s">
        <v>1818</v>
      </c>
      <c r="H1365" t="s">
        <v>41</v>
      </c>
      <c r="I1365" t="s">
        <v>99</v>
      </c>
      <c r="J1365" t="s">
        <v>124</v>
      </c>
      <c r="K1365" t="s">
        <v>27</v>
      </c>
      <c r="L1365" t="s">
        <v>28</v>
      </c>
      <c r="M1365" s="12">
        <v>18535</v>
      </c>
      <c r="N1365" t="s">
        <v>39</v>
      </c>
      <c r="P1365">
        <v>0</v>
      </c>
      <c r="Q1365" t="s">
        <v>29</v>
      </c>
      <c r="R1365">
        <v>1256</v>
      </c>
      <c r="S1365" s="8" t="s">
        <v>31</v>
      </c>
      <c r="T1365" t="s">
        <v>40</v>
      </c>
    </row>
    <row r="1366" spans="2:20" x14ac:dyDescent="0.3">
      <c r="B1366" t="s">
        <v>1877</v>
      </c>
      <c r="C1366">
        <v>103057</v>
      </c>
      <c r="D1366" t="s">
        <v>868</v>
      </c>
      <c r="E1366" t="s">
        <v>1826</v>
      </c>
      <c r="F1366" t="s">
        <v>34</v>
      </c>
      <c r="G1366" t="s">
        <v>1821</v>
      </c>
      <c r="H1366" t="s">
        <v>41</v>
      </c>
      <c r="I1366" t="s">
        <v>1814</v>
      </c>
      <c r="J1366" t="s">
        <v>124</v>
      </c>
      <c r="K1366" t="s">
        <v>27</v>
      </c>
      <c r="L1366" t="s">
        <v>28</v>
      </c>
      <c r="M1366" s="12">
        <v>18535</v>
      </c>
      <c r="N1366" t="s">
        <v>39</v>
      </c>
      <c r="P1366">
        <v>0</v>
      </c>
      <c r="Q1366" t="s">
        <v>29</v>
      </c>
      <c r="R1366">
        <v>1256</v>
      </c>
      <c r="S1366" s="8" t="s">
        <v>30</v>
      </c>
      <c r="T1366" t="s">
        <v>40</v>
      </c>
    </row>
    <row r="1367" spans="2:20" x14ac:dyDescent="0.3">
      <c r="B1367" t="s">
        <v>1877</v>
      </c>
      <c r="C1367">
        <v>103057</v>
      </c>
      <c r="D1367" t="s">
        <v>868</v>
      </c>
      <c r="E1367" t="s">
        <v>1826</v>
      </c>
      <c r="F1367" t="s">
        <v>34</v>
      </c>
      <c r="G1367" t="s">
        <v>1821</v>
      </c>
      <c r="H1367" t="s">
        <v>41</v>
      </c>
      <c r="I1367" t="s">
        <v>99</v>
      </c>
      <c r="J1367" t="s">
        <v>124</v>
      </c>
      <c r="K1367" t="s">
        <v>27</v>
      </c>
      <c r="L1367" t="s">
        <v>28</v>
      </c>
      <c r="M1367" s="12">
        <v>18535</v>
      </c>
      <c r="N1367" t="s">
        <v>39</v>
      </c>
      <c r="P1367">
        <v>0</v>
      </c>
      <c r="Q1367" t="s">
        <v>29</v>
      </c>
      <c r="R1367">
        <v>1256</v>
      </c>
      <c r="S1367" s="8" t="s">
        <v>31</v>
      </c>
      <c r="T1367" t="s">
        <v>40</v>
      </c>
    </row>
    <row r="1368" spans="2:20" x14ac:dyDescent="0.3">
      <c r="B1368" t="s">
        <v>1877</v>
      </c>
      <c r="C1368">
        <v>103058</v>
      </c>
      <c r="D1368" t="s">
        <v>868</v>
      </c>
      <c r="E1368" t="s">
        <v>1827</v>
      </c>
      <c r="F1368" t="s">
        <v>34</v>
      </c>
      <c r="G1368" t="s">
        <v>1818</v>
      </c>
      <c r="H1368" t="s">
        <v>41</v>
      </c>
      <c r="I1368" t="s">
        <v>1814</v>
      </c>
      <c r="J1368" t="s">
        <v>124</v>
      </c>
      <c r="K1368" t="s">
        <v>27</v>
      </c>
      <c r="L1368" t="s">
        <v>28</v>
      </c>
      <c r="M1368" s="12">
        <v>18535</v>
      </c>
      <c r="N1368" t="s">
        <v>39</v>
      </c>
      <c r="P1368">
        <v>0</v>
      </c>
      <c r="Q1368" t="s">
        <v>29</v>
      </c>
      <c r="R1368">
        <v>1256</v>
      </c>
      <c r="S1368" s="8" t="s">
        <v>30</v>
      </c>
      <c r="T1368" t="s">
        <v>40</v>
      </c>
    </row>
    <row r="1369" spans="2:20" x14ac:dyDescent="0.3">
      <c r="B1369" t="s">
        <v>1877</v>
      </c>
      <c r="C1369">
        <v>103058</v>
      </c>
      <c r="D1369" t="s">
        <v>868</v>
      </c>
      <c r="E1369" t="s">
        <v>1827</v>
      </c>
      <c r="F1369" t="s">
        <v>34</v>
      </c>
      <c r="G1369" t="s">
        <v>1821</v>
      </c>
      <c r="H1369" t="s">
        <v>41</v>
      </c>
      <c r="I1369" t="s">
        <v>99</v>
      </c>
      <c r="J1369" t="s">
        <v>124</v>
      </c>
      <c r="K1369" t="s">
        <v>27</v>
      </c>
      <c r="L1369" t="s">
        <v>28</v>
      </c>
      <c r="M1369" s="12">
        <v>18535</v>
      </c>
      <c r="N1369" t="s">
        <v>39</v>
      </c>
      <c r="P1369">
        <v>0</v>
      </c>
      <c r="Q1369" t="s">
        <v>29</v>
      </c>
      <c r="R1369">
        <v>1256</v>
      </c>
      <c r="S1369" s="8" t="s">
        <v>31</v>
      </c>
      <c r="T1369" t="s">
        <v>40</v>
      </c>
    </row>
    <row r="1370" spans="2:20" x14ac:dyDescent="0.3">
      <c r="B1370" t="s">
        <v>1877</v>
      </c>
      <c r="C1370">
        <v>103059</v>
      </c>
      <c r="D1370" t="s">
        <v>868</v>
      </c>
      <c r="E1370" t="s">
        <v>1828</v>
      </c>
      <c r="F1370" t="s">
        <v>34</v>
      </c>
      <c r="G1370" t="s">
        <v>1843</v>
      </c>
      <c r="H1370" t="s">
        <v>41</v>
      </c>
      <c r="I1370" t="s">
        <v>1814</v>
      </c>
      <c r="J1370" t="s">
        <v>124</v>
      </c>
      <c r="K1370" t="s">
        <v>27</v>
      </c>
      <c r="L1370" t="s">
        <v>28</v>
      </c>
      <c r="M1370" s="12">
        <v>18535</v>
      </c>
      <c r="N1370" t="s">
        <v>39</v>
      </c>
      <c r="P1370">
        <v>0</v>
      </c>
      <c r="Q1370" t="s">
        <v>29</v>
      </c>
      <c r="R1370">
        <v>1256</v>
      </c>
      <c r="S1370" s="8" t="s">
        <v>30</v>
      </c>
      <c r="T1370" t="s">
        <v>40</v>
      </c>
    </row>
    <row r="1371" spans="2:20" x14ac:dyDescent="0.3">
      <c r="B1371" t="s">
        <v>1877</v>
      </c>
      <c r="C1371">
        <v>103059</v>
      </c>
      <c r="D1371" t="s">
        <v>868</v>
      </c>
      <c r="E1371" t="s">
        <v>1828</v>
      </c>
      <c r="F1371" t="s">
        <v>34</v>
      </c>
      <c r="G1371" t="s">
        <v>1843</v>
      </c>
      <c r="H1371" t="s">
        <v>41</v>
      </c>
      <c r="I1371" t="s">
        <v>99</v>
      </c>
      <c r="J1371" t="s">
        <v>124</v>
      </c>
      <c r="K1371" t="s">
        <v>27</v>
      </c>
      <c r="L1371" t="s">
        <v>28</v>
      </c>
      <c r="M1371" s="12">
        <v>18535</v>
      </c>
      <c r="N1371" t="s">
        <v>39</v>
      </c>
      <c r="P1371">
        <v>0</v>
      </c>
      <c r="Q1371" t="s">
        <v>29</v>
      </c>
      <c r="R1371">
        <v>1256</v>
      </c>
      <c r="S1371" s="8" t="s">
        <v>31</v>
      </c>
      <c r="T1371" t="s">
        <v>40</v>
      </c>
    </row>
    <row r="1372" spans="2:20" x14ac:dyDescent="0.3">
      <c r="B1372" t="s">
        <v>1877</v>
      </c>
      <c r="C1372">
        <v>103060</v>
      </c>
      <c r="D1372" t="s">
        <v>868</v>
      </c>
      <c r="E1372" t="s">
        <v>1811</v>
      </c>
      <c r="F1372" t="s">
        <v>34</v>
      </c>
      <c r="G1372" t="s">
        <v>1818</v>
      </c>
      <c r="H1372" t="s">
        <v>41</v>
      </c>
      <c r="I1372" t="s">
        <v>1814</v>
      </c>
      <c r="J1372" t="s">
        <v>124</v>
      </c>
      <c r="K1372" t="s">
        <v>27</v>
      </c>
      <c r="L1372" t="s">
        <v>28</v>
      </c>
      <c r="M1372" s="12">
        <v>18535</v>
      </c>
      <c r="N1372" t="s">
        <v>39</v>
      </c>
      <c r="P1372">
        <v>0</v>
      </c>
      <c r="Q1372" t="s">
        <v>29</v>
      </c>
      <c r="R1372">
        <v>1256</v>
      </c>
      <c r="S1372" s="8" t="s">
        <v>30</v>
      </c>
      <c r="T1372" t="s">
        <v>40</v>
      </c>
    </row>
    <row r="1373" spans="2:20" x14ac:dyDescent="0.3">
      <c r="B1373" t="s">
        <v>1877</v>
      </c>
      <c r="C1373">
        <v>103060</v>
      </c>
      <c r="D1373" t="s">
        <v>868</v>
      </c>
      <c r="E1373" t="s">
        <v>1811</v>
      </c>
      <c r="F1373" t="s">
        <v>34</v>
      </c>
      <c r="G1373" t="s">
        <v>1818</v>
      </c>
      <c r="H1373" t="s">
        <v>41</v>
      </c>
      <c r="I1373" t="s">
        <v>99</v>
      </c>
      <c r="J1373" t="s">
        <v>124</v>
      </c>
      <c r="K1373" t="s">
        <v>27</v>
      </c>
      <c r="L1373" t="s">
        <v>28</v>
      </c>
      <c r="M1373" s="12">
        <v>18535</v>
      </c>
      <c r="N1373" t="s">
        <v>39</v>
      </c>
      <c r="P1373">
        <v>0</v>
      </c>
      <c r="Q1373" t="s">
        <v>29</v>
      </c>
      <c r="R1373">
        <v>1256</v>
      </c>
      <c r="S1373" s="8" t="s">
        <v>31</v>
      </c>
      <c r="T1373" t="s">
        <v>40</v>
      </c>
    </row>
    <row r="1374" spans="2:20" x14ac:dyDescent="0.3">
      <c r="B1374" t="s">
        <v>1877</v>
      </c>
      <c r="C1374">
        <v>103061</v>
      </c>
      <c r="D1374" t="s">
        <v>868</v>
      </c>
      <c r="E1374" t="s">
        <v>1878</v>
      </c>
      <c r="F1374" t="s">
        <v>34</v>
      </c>
      <c r="G1374" t="s">
        <v>1818</v>
      </c>
      <c r="H1374" t="s">
        <v>41</v>
      </c>
      <c r="I1374" t="s">
        <v>1814</v>
      </c>
      <c r="J1374" t="s">
        <v>1815</v>
      </c>
      <c r="K1374" t="s">
        <v>27</v>
      </c>
      <c r="L1374" t="s">
        <v>187</v>
      </c>
      <c r="M1374" s="12">
        <v>18535</v>
      </c>
      <c r="N1374" t="s">
        <v>39</v>
      </c>
      <c r="P1374">
        <v>0</v>
      </c>
      <c r="Q1374" t="s">
        <v>29</v>
      </c>
      <c r="R1374">
        <v>1256</v>
      </c>
      <c r="S1374" s="8" t="s">
        <v>30</v>
      </c>
      <c r="T1374" t="s">
        <v>40</v>
      </c>
    </row>
    <row r="1375" spans="2:20" x14ac:dyDescent="0.3">
      <c r="B1375" t="s">
        <v>1877</v>
      </c>
      <c r="C1375">
        <v>103061</v>
      </c>
      <c r="D1375" t="s">
        <v>868</v>
      </c>
      <c r="E1375" t="s">
        <v>1878</v>
      </c>
      <c r="F1375" t="s">
        <v>34</v>
      </c>
      <c r="G1375" t="s">
        <v>1818</v>
      </c>
      <c r="H1375" t="s">
        <v>41</v>
      </c>
      <c r="I1375" t="s">
        <v>99</v>
      </c>
      <c r="J1375" t="s">
        <v>124</v>
      </c>
      <c r="K1375" t="s">
        <v>27</v>
      </c>
      <c r="L1375" t="s">
        <v>187</v>
      </c>
      <c r="M1375" s="12">
        <v>18535</v>
      </c>
      <c r="N1375" t="s">
        <v>39</v>
      </c>
      <c r="P1375">
        <v>0</v>
      </c>
      <c r="Q1375" t="s">
        <v>29</v>
      </c>
      <c r="R1375">
        <v>1256</v>
      </c>
      <c r="S1375" s="8" t="s">
        <v>31</v>
      </c>
      <c r="T1375" t="s">
        <v>40</v>
      </c>
    </row>
    <row r="1376" spans="2:20" x14ac:dyDescent="0.3">
      <c r="B1376" t="s">
        <v>1879</v>
      </c>
      <c r="C1376">
        <v>103112</v>
      </c>
      <c r="D1376" t="s">
        <v>1880</v>
      </c>
      <c r="E1376" t="s">
        <v>1863</v>
      </c>
      <c r="F1376" t="s">
        <v>34</v>
      </c>
      <c r="G1376" t="s">
        <v>1881</v>
      </c>
      <c r="H1376" t="s">
        <v>37</v>
      </c>
      <c r="I1376" t="s">
        <v>36</v>
      </c>
      <c r="J1376" t="s">
        <v>143</v>
      </c>
      <c r="K1376" t="s">
        <v>27</v>
      </c>
      <c r="L1376" t="s">
        <v>187</v>
      </c>
      <c r="M1376" s="12">
        <v>25801</v>
      </c>
      <c r="N1376" t="s">
        <v>39</v>
      </c>
      <c r="O1376" t="s">
        <v>39</v>
      </c>
      <c r="P1376">
        <v>0</v>
      </c>
      <c r="Q1376" t="s">
        <v>29</v>
      </c>
      <c r="R1376">
        <v>2020</v>
      </c>
      <c r="S1376" s="8" t="s">
        <v>30</v>
      </c>
      <c r="T1376" t="s">
        <v>40</v>
      </c>
    </row>
    <row r="1377" spans="2:25" x14ac:dyDescent="0.3">
      <c r="B1377" t="s">
        <v>1847</v>
      </c>
      <c r="C1377">
        <v>103113</v>
      </c>
      <c r="D1377" t="s">
        <v>868</v>
      </c>
      <c r="E1377" t="s">
        <v>1828</v>
      </c>
      <c r="F1377" t="s">
        <v>34</v>
      </c>
      <c r="G1377" t="s">
        <v>1829</v>
      </c>
      <c r="H1377" t="s">
        <v>41</v>
      </c>
      <c r="I1377" t="s">
        <v>99</v>
      </c>
      <c r="J1377" t="s">
        <v>124</v>
      </c>
      <c r="K1377" t="s">
        <v>27</v>
      </c>
      <c r="L1377" t="s">
        <v>28</v>
      </c>
      <c r="M1377" s="12">
        <v>27101</v>
      </c>
      <c r="N1377" t="s">
        <v>39</v>
      </c>
      <c r="P1377">
        <v>0</v>
      </c>
      <c r="Q1377" t="s">
        <v>29</v>
      </c>
      <c r="R1377" s="8" t="s">
        <v>1848</v>
      </c>
      <c r="S1377" s="8" t="s">
        <v>30</v>
      </c>
      <c r="T1377" t="s">
        <v>40</v>
      </c>
    </row>
    <row r="1378" spans="2:25" x14ac:dyDescent="0.3">
      <c r="B1378" t="s">
        <v>1847</v>
      </c>
      <c r="C1378">
        <v>103113</v>
      </c>
      <c r="D1378" t="s">
        <v>868</v>
      </c>
      <c r="E1378" t="s">
        <v>1828</v>
      </c>
      <c r="F1378" t="s">
        <v>34</v>
      </c>
      <c r="G1378" t="s">
        <v>1829</v>
      </c>
      <c r="H1378" t="s">
        <v>41</v>
      </c>
      <c r="I1378" t="s">
        <v>1488</v>
      </c>
      <c r="J1378" t="s">
        <v>124</v>
      </c>
      <c r="K1378" t="s">
        <v>27</v>
      </c>
      <c r="L1378" t="s">
        <v>28</v>
      </c>
      <c r="M1378" s="12">
        <v>27101</v>
      </c>
      <c r="N1378" t="s">
        <v>39</v>
      </c>
      <c r="P1378">
        <v>0</v>
      </c>
      <c r="Q1378" t="s">
        <v>29</v>
      </c>
      <c r="R1378" s="8" t="s">
        <v>1848</v>
      </c>
      <c r="S1378" s="8" t="s">
        <v>31</v>
      </c>
      <c r="T1378" t="s">
        <v>40</v>
      </c>
    </row>
    <row r="1379" spans="2:25" x14ac:dyDescent="0.3">
      <c r="B1379" t="s">
        <v>48</v>
      </c>
      <c r="C1379">
        <v>103123</v>
      </c>
      <c r="D1379" t="s">
        <v>1882</v>
      </c>
      <c r="E1379" t="s">
        <v>1883</v>
      </c>
      <c r="F1379" t="s">
        <v>34</v>
      </c>
      <c r="G1379" t="s">
        <v>1884</v>
      </c>
      <c r="H1379" t="s">
        <v>153</v>
      </c>
      <c r="I1379" t="s">
        <v>152</v>
      </c>
      <c r="J1379" t="s">
        <v>1885</v>
      </c>
      <c r="K1379" t="s">
        <v>27</v>
      </c>
      <c r="L1379" t="s">
        <v>28</v>
      </c>
      <c r="M1379" s="12">
        <v>32857</v>
      </c>
      <c r="N1379" t="s">
        <v>39</v>
      </c>
      <c r="P1379">
        <v>0</v>
      </c>
      <c r="Q1379" t="s">
        <v>29</v>
      </c>
      <c r="R1379">
        <v>2096</v>
      </c>
      <c r="S1379" s="8" t="s">
        <v>30</v>
      </c>
      <c r="T1379" t="s">
        <v>40</v>
      </c>
    </row>
    <row r="1380" spans="2:25" x14ac:dyDescent="0.3">
      <c r="B1380" t="s">
        <v>54</v>
      </c>
      <c r="C1380">
        <v>103133</v>
      </c>
      <c r="D1380" t="s">
        <v>1886</v>
      </c>
      <c r="E1380" t="s">
        <v>1801</v>
      </c>
      <c r="F1380" t="s">
        <v>34</v>
      </c>
      <c r="G1380" t="s">
        <v>1887</v>
      </c>
      <c r="H1380" t="s">
        <v>37</v>
      </c>
      <c r="I1380" t="s">
        <v>36</v>
      </c>
      <c r="J1380" t="s">
        <v>1888</v>
      </c>
      <c r="K1380" t="s">
        <v>144</v>
      </c>
      <c r="L1380" t="s">
        <v>28</v>
      </c>
      <c r="M1380" s="12">
        <v>31461</v>
      </c>
      <c r="N1380" t="s">
        <v>39</v>
      </c>
      <c r="P1380">
        <v>0</v>
      </c>
      <c r="Q1380" t="s">
        <v>29</v>
      </c>
      <c r="R1380">
        <v>1898</v>
      </c>
      <c r="S1380" s="8" t="s">
        <v>30</v>
      </c>
      <c r="T1380" t="s">
        <v>40</v>
      </c>
    </row>
    <row r="1381" spans="2:25" x14ac:dyDescent="0.3">
      <c r="B1381" t="s">
        <v>54</v>
      </c>
      <c r="C1381">
        <v>103133</v>
      </c>
      <c r="D1381" t="s">
        <v>1886</v>
      </c>
      <c r="E1381" t="s">
        <v>1801</v>
      </c>
      <c r="F1381" t="s">
        <v>34</v>
      </c>
      <c r="G1381" t="s">
        <v>1889</v>
      </c>
      <c r="H1381" t="s">
        <v>37</v>
      </c>
      <c r="I1381" t="s">
        <v>36</v>
      </c>
      <c r="J1381" t="s">
        <v>1888</v>
      </c>
      <c r="K1381" t="s">
        <v>144</v>
      </c>
      <c r="L1381" t="s">
        <v>28</v>
      </c>
      <c r="M1381" s="12">
        <v>31461</v>
      </c>
      <c r="N1381" t="s">
        <v>39</v>
      </c>
      <c r="P1381">
        <v>0</v>
      </c>
      <c r="Q1381" t="s">
        <v>29</v>
      </c>
      <c r="R1381">
        <v>1898</v>
      </c>
      <c r="S1381" s="8" t="s">
        <v>31</v>
      </c>
      <c r="T1381" t="s">
        <v>40</v>
      </c>
    </row>
    <row r="1382" spans="2:25" x14ac:dyDescent="0.3">
      <c r="B1382" t="s">
        <v>54</v>
      </c>
      <c r="C1382">
        <v>103133</v>
      </c>
      <c r="D1382" t="s">
        <v>1886</v>
      </c>
      <c r="E1382" t="s">
        <v>1801</v>
      </c>
      <c r="F1382" t="s">
        <v>34</v>
      </c>
      <c r="G1382" t="s">
        <v>1890</v>
      </c>
      <c r="H1382" t="s">
        <v>37</v>
      </c>
      <c r="I1382" t="s">
        <v>36</v>
      </c>
      <c r="J1382" t="s">
        <v>1888</v>
      </c>
      <c r="K1382" t="s">
        <v>144</v>
      </c>
      <c r="L1382" t="s">
        <v>28</v>
      </c>
      <c r="M1382" s="12">
        <v>31461</v>
      </c>
      <c r="N1382" t="s">
        <v>39</v>
      </c>
      <c r="P1382">
        <v>0</v>
      </c>
      <c r="Q1382" t="s">
        <v>29</v>
      </c>
      <c r="R1382">
        <v>1898</v>
      </c>
      <c r="S1382" s="8" t="s">
        <v>32</v>
      </c>
      <c r="T1382" t="s">
        <v>40</v>
      </c>
    </row>
    <row r="1383" spans="2:25" x14ac:dyDescent="0.3">
      <c r="B1383" t="s">
        <v>54</v>
      </c>
      <c r="C1383">
        <v>103133</v>
      </c>
      <c r="D1383" t="s">
        <v>1886</v>
      </c>
      <c r="E1383" t="s">
        <v>1801</v>
      </c>
      <c r="F1383" t="s">
        <v>34</v>
      </c>
      <c r="G1383" t="s">
        <v>941</v>
      </c>
      <c r="H1383" t="s">
        <v>37</v>
      </c>
      <c r="I1383" t="s">
        <v>36</v>
      </c>
      <c r="J1383" t="s">
        <v>1888</v>
      </c>
      <c r="K1383" t="s">
        <v>144</v>
      </c>
      <c r="L1383" t="s">
        <v>28</v>
      </c>
      <c r="M1383" s="12">
        <v>31461</v>
      </c>
      <c r="N1383" t="s">
        <v>39</v>
      </c>
      <c r="P1383">
        <v>0</v>
      </c>
      <c r="Q1383" t="s">
        <v>29</v>
      </c>
      <c r="R1383">
        <v>1898</v>
      </c>
      <c r="S1383" s="8" t="s">
        <v>158</v>
      </c>
      <c r="T1383" t="s">
        <v>40</v>
      </c>
    </row>
    <row r="1384" spans="2:25" x14ac:dyDescent="0.3">
      <c r="B1384" t="s">
        <v>54</v>
      </c>
      <c r="C1384">
        <v>103133</v>
      </c>
      <c r="D1384" t="s">
        <v>1886</v>
      </c>
      <c r="E1384" t="s">
        <v>1801</v>
      </c>
      <c r="F1384" t="s">
        <v>34</v>
      </c>
      <c r="G1384" t="s">
        <v>1891</v>
      </c>
      <c r="H1384" t="s">
        <v>37</v>
      </c>
      <c r="I1384" t="s">
        <v>36</v>
      </c>
      <c r="J1384" t="s">
        <v>1888</v>
      </c>
      <c r="K1384" t="s">
        <v>144</v>
      </c>
      <c r="L1384" t="s">
        <v>28</v>
      </c>
      <c r="M1384" s="12">
        <v>31461</v>
      </c>
      <c r="N1384" t="s">
        <v>39</v>
      </c>
      <c r="P1384">
        <v>0</v>
      </c>
      <c r="Q1384" t="s">
        <v>29</v>
      </c>
      <c r="R1384">
        <v>1898</v>
      </c>
      <c r="S1384" s="8" t="s">
        <v>103</v>
      </c>
      <c r="T1384" t="s">
        <v>40</v>
      </c>
    </row>
    <row r="1385" spans="2:25" x14ac:dyDescent="0.3">
      <c r="B1385" t="s">
        <v>54</v>
      </c>
      <c r="C1385">
        <v>103133</v>
      </c>
      <c r="D1385" t="s">
        <v>1886</v>
      </c>
      <c r="E1385" t="s">
        <v>1801</v>
      </c>
      <c r="F1385" t="s">
        <v>34</v>
      </c>
      <c r="G1385" t="s">
        <v>1892</v>
      </c>
      <c r="H1385" t="s">
        <v>37</v>
      </c>
      <c r="I1385" t="s">
        <v>36</v>
      </c>
      <c r="J1385" t="s">
        <v>1888</v>
      </c>
      <c r="K1385" t="s">
        <v>27</v>
      </c>
      <c r="L1385" t="s">
        <v>28</v>
      </c>
      <c r="M1385" s="12">
        <v>36734</v>
      </c>
      <c r="N1385" t="s">
        <v>39</v>
      </c>
      <c r="P1385">
        <v>1064</v>
      </c>
      <c r="Q1385" t="s">
        <v>91</v>
      </c>
      <c r="R1385">
        <v>1898</v>
      </c>
      <c r="S1385" s="8" t="s">
        <v>162</v>
      </c>
      <c r="T1385" t="s">
        <v>40</v>
      </c>
    </row>
    <row r="1386" spans="2:25" x14ac:dyDescent="0.3">
      <c r="B1386" t="s">
        <v>54</v>
      </c>
      <c r="C1386">
        <v>103133</v>
      </c>
      <c r="D1386" t="s">
        <v>1886</v>
      </c>
      <c r="E1386" t="s">
        <v>1801</v>
      </c>
      <c r="F1386" t="s">
        <v>34</v>
      </c>
      <c r="G1386" t="s">
        <v>1893</v>
      </c>
      <c r="H1386" t="s">
        <v>37</v>
      </c>
      <c r="I1386" t="s">
        <v>36</v>
      </c>
      <c r="J1386" t="s">
        <v>1888</v>
      </c>
      <c r="K1386" t="s">
        <v>144</v>
      </c>
      <c r="L1386" t="s">
        <v>28</v>
      </c>
      <c r="M1386" s="12">
        <v>36734</v>
      </c>
      <c r="N1386" t="s">
        <v>39</v>
      </c>
      <c r="P1386">
        <v>1064</v>
      </c>
      <c r="Q1386" t="s">
        <v>91</v>
      </c>
      <c r="R1386">
        <v>1898</v>
      </c>
      <c r="S1386" s="8" t="s">
        <v>199</v>
      </c>
      <c r="T1386" t="s">
        <v>40</v>
      </c>
    </row>
    <row r="1387" spans="2:25" x14ac:dyDescent="0.3">
      <c r="B1387" t="s">
        <v>54</v>
      </c>
      <c r="C1387">
        <v>103133</v>
      </c>
      <c r="D1387" t="s">
        <v>1886</v>
      </c>
      <c r="E1387" t="s">
        <v>1801</v>
      </c>
      <c r="F1387" t="s">
        <v>34</v>
      </c>
      <c r="G1387" t="s">
        <v>1894</v>
      </c>
      <c r="H1387" t="s">
        <v>37</v>
      </c>
      <c r="I1387" t="s">
        <v>36</v>
      </c>
      <c r="J1387" t="s">
        <v>1888</v>
      </c>
      <c r="K1387" t="s">
        <v>27</v>
      </c>
      <c r="L1387" t="s">
        <v>28</v>
      </c>
      <c r="M1387" s="12">
        <v>36734</v>
      </c>
      <c r="N1387" t="s">
        <v>39</v>
      </c>
      <c r="P1387">
        <v>1064</v>
      </c>
      <c r="Q1387" t="s">
        <v>91</v>
      </c>
      <c r="R1387">
        <v>1898</v>
      </c>
      <c r="S1387" s="8" t="s">
        <v>200</v>
      </c>
      <c r="T1387" t="s">
        <v>40</v>
      </c>
    </row>
    <row r="1388" spans="2:25" x14ac:dyDescent="0.3">
      <c r="B1388" t="s">
        <v>1895</v>
      </c>
      <c r="C1388">
        <v>103141</v>
      </c>
      <c r="D1388" t="s">
        <v>1896</v>
      </c>
      <c r="E1388" t="s">
        <v>1897</v>
      </c>
      <c r="F1388" t="s">
        <v>34</v>
      </c>
      <c r="G1388" t="s">
        <v>1898</v>
      </c>
      <c r="H1388" t="s">
        <v>37</v>
      </c>
      <c r="I1388" t="s">
        <v>36</v>
      </c>
      <c r="J1388" t="s">
        <v>35</v>
      </c>
      <c r="K1388" t="s">
        <v>144</v>
      </c>
      <c r="L1388" t="s">
        <v>187</v>
      </c>
      <c r="M1388" s="12">
        <v>31524</v>
      </c>
      <c r="N1388" t="s">
        <v>39</v>
      </c>
      <c r="P1388">
        <v>0</v>
      </c>
      <c r="Q1388" t="s">
        <v>29</v>
      </c>
      <c r="R1388" s="8" t="s">
        <v>1899</v>
      </c>
      <c r="S1388" s="8" t="s">
        <v>30</v>
      </c>
      <c r="T1388" t="s">
        <v>40</v>
      </c>
      <c r="Y1388" s="12">
        <v>34081</v>
      </c>
    </row>
    <row r="1389" spans="2:25" x14ac:dyDescent="0.3">
      <c r="B1389" t="s">
        <v>1900</v>
      </c>
      <c r="C1389">
        <v>103171</v>
      </c>
      <c r="D1389" t="s">
        <v>1901</v>
      </c>
      <c r="E1389" t="s">
        <v>1809</v>
      </c>
      <c r="F1389" t="s">
        <v>34</v>
      </c>
      <c r="G1389" t="s">
        <v>1902</v>
      </c>
      <c r="H1389" t="s">
        <v>41</v>
      </c>
      <c r="I1389" t="s">
        <v>38</v>
      </c>
      <c r="J1389" t="s">
        <v>26</v>
      </c>
      <c r="K1389" t="s">
        <v>27</v>
      </c>
      <c r="L1389" t="s">
        <v>28</v>
      </c>
      <c r="M1389" s="12">
        <v>37928</v>
      </c>
      <c r="P1389">
        <v>0</v>
      </c>
      <c r="Q1389" t="s">
        <v>29</v>
      </c>
      <c r="R1389">
        <v>1726</v>
      </c>
      <c r="S1389" s="8" t="s">
        <v>30</v>
      </c>
      <c r="T1389" t="s">
        <v>40</v>
      </c>
    </row>
    <row r="1390" spans="2:25" x14ac:dyDescent="0.3">
      <c r="B1390" t="s">
        <v>1900</v>
      </c>
      <c r="C1390">
        <v>103171</v>
      </c>
      <c r="D1390" t="s">
        <v>1901</v>
      </c>
      <c r="E1390" t="s">
        <v>1809</v>
      </c>
      <c r="F1390" t="s">
        <v>34</v>
      </c>
      <c r="G1390" t="s">
        <v>1902</v>
      </c>
      <c r="H1390" t="s">
        <v>41</v>
      </c>
      <c r="I1390" t="s">
        <v>38</v>
      </c>
      <c r="J1390" t="s">
        <v>35</v>
      </c>
      <c r="K1390" t="s">
        <v>27</v>
      </c>
      <c r="L1390" t="s">
        <v>28</v>
      </c>
      <c r="M1390" s="12">
        <v>37928</v>
      </c>
      <c r="N1390" t="s">
        <v>39</v>
      </c>
      <c r="P1390">
        <v>0</v>
      </c>
      <c r="Q1390" t="s">
        <v>29</v>
      </c>
      <c r="R1390">
        <v>1726</v>
      </c>
      <c r="S1390" s="8" t="s">
        <v>31</v>
      </c>
      <c r="T1390" t="s">
        <v>40</v>
      </c>
    </row>
    <row r="1391" spans="2:25" x14ac:dyDescent="0.3">
      <c r="B1391" t="s">
        <v>1766</v>
      </c>
      <c r="C1391">
        <v>103174</v>
      </c>
      <c r="D1391" t="s">
        <v>1903</v>
      </c>
      <c r="E1391" t="s">
        <v>1904</v>
      </c>
      <c r="F1391" t="s">
        <v>34</v>
      </c>
      <c r="G1391" t="s">
        <v>1889</v>
      </c>
      <c r="H1391" t="s">
        <v>37</v>
      </c>
      <c r="I1391" t="s">
        <v>36</v>
      </c>
      <c r="J1391" t="s">
        <v>35</v>
      </c>
      <c r="K1391" t="s">
        <v>27</v>
      </c>
      <c r="L1391" t="s">
        <v>28</v>
      </c>
      <c r="M1391" s="12">
        <v>32113</v>
      </c>
      <c r="N1391" t="s">
        <v>39</v>
      </c>
      <c r="P1391">
        <v>0</v>
      </c>
      <c r="Q1391" t="s">
        <v>29</v>
      </c>
      <c r="R1391">
        <v>1871</v>
      </c>
      <c r="S1391" s="8" t="s">
        <v>30</v>
      </c>
      <c r="T1391" t="s">
        <v>40</v>
      </c>
      <c r="Y1391" s="12">
        <v>34670</v>
      </c>
    </row>
    <row r="1392" spans="2:25" x14ac:dyDescent="0.3">
      <c r="B1392" t="s">
        <v>1766</v>
      </c>
      <c r="C1392">
        <v>103174</v>
      </c>
      <c r="D1392" t="s">
        <v>1903</v>
      </c>
      <c r="E1392" t="s">
        <v>1904</v>
      </c>
      <c r="F1392" t="s">
        <v>34</v>
      </c>
      <c r="G1392" t="s">
        <v>941</v>
      </c>
      <c r="H1392" t="s">
        <v>37</v>
      </c>
      <c r="I1392" t="s">
        <v>36</v>
      </c>
      <c r="J1392" t="s">
        <v>35</v>
      </c>
      <c r="K1392" t="s">
        <v>144</v>
      </c>
      <c r="L1392" t="s">
        <v>28</v>
      </c>
      <c r="M1392" s="12">
        <v>32113</v>
      </c>
      <c r="N1392" t="s">
        <v>39</v>
      </c>
      <c r="P1392">
        <v>0</v>
      </c>
      <c r="Q1392" t="s">
        <v>29</v>
      </c>
      <c r="R1392">
        <v>1871</v>
      </c>
      <c r="S1392" s="8" t="s">
        <v>31</v>
      </c>
      <c r="T1392" t="s">
        <v>40</v>
      </c>
      <c r="Y1392" s="12">
        <v>34670</v>
      </c>
    </row>
    <row r="1393" spans="2:25" x14ac:dyDescent="0.3">
      <c r="B1393" t="s">
        <v>1766</v>
      </c>
      <c r="C1393">
        <v>103174</v>
      </c>
      <c r="D1393" t="s">
        <v>1903</v>
      </c>
      <c r="E1393" t="s">
        <v>1904</v>
      </c>
      <c r="F1393" t="s">
        <v>34</v>
      </c>
      <c r="G1393" t="s">
        <v>1905</v>
      </c>
      <c r="H1393" t="s">
        <v>41</v>
      </c>
      <c r="I1393" t="s">
        <v>36</v>
      </c>
      <c r="J1393" t="s">
        <v>35</v>
      </c>
      <c r="K1393" t="s">
        <v>27</v>
      </c>
      <c r="L1393" t="s">
        <v>28</v>
      </c>
      <c r="M1393" s="12">
        <v>42986</v>
      </c>
      <c r="N1393" t="s">
        <v>39</v>
      </c>
      <c r="P1393">
        <v>6160</v>
      </c>
      <c r="Q1393" t="s">
        <v>91</v>
      </c>
      <c r="R1393">
        <v>1871</v>
      </c>
      <c r="S1393" s="8" t="s">
        <v>32</v>
      </c>
      <c r="T1393" t="s">
        <v>40</v>
      </c>
      <c r="Y1393" s="12">
        <v>34670</v>
      </c>
    </row>
    <row r="1394" spans="2:25" x14ac:dyDescent="0.3">
      <c r="B1394" t="s">
        <v>1766</v>
      </c>
      <c r="C1394">
        <v>103174</v>
      </c>
      <c r="D1394" t="s">
        <v>1903</v>
      </c>
      <c r="E1394" t="s">
        <v>1904</v>
      </c>
      <c r="F1394" t="s">
        <v>34</v>
      </c>
      <c r="G1394" t="s">
        <v>1906</v>
      </c>
      <c r="H1394" t="s">
        <v>41</v>
      </c>
      <c r="I1394" t="s">
        <v>36</v>
      </c>
      <c r="J1394" t="s">
        <v>35</v>
      </c>
      <c r="K1394" t="s">
        <v>27</v>
      </c>
      <c r="L1394" t="s">
        <v>28</v>
      </c>
      <c r="M1394" s="12">
        <v>43895</v>
      </c>
      <c r="N1394" t="s">
        <v>39</v>
      </c>
      <c r="P1394">
        <v>6314</v>
      </c>
      <c r="Q1394" t="s">
        <v>91</v>
      </c>
      <c r="R1394">
        <v>1871</v>
      </c>
      <c r="S1394" s="8" t="s">
        <v>158</v>
      </c>
      <c r="T1394" t="s">
        <v>40</v>
      </c>
      <c r="Y1394" s="12">
        <v>34670</v>
      </c>
    </row>
    <row r="1395" spans="2:25" x14ac:dyDescent="0.3">
      <c r="B1395" t="s">
        <v>1766</v>
      </c>
      <c r="C1395">
        <v>103174</v>
      </c>
      <c r="D1395" t="s">
        <v>1903</v>
      </c>
      <c r="E1395" t="s">
        <v>1904</v>
      </c>
      <c r="F1395" t="s">
        <v>34</v>
      </c>
      <c r="G1395" t="s">
        <v>1907</v>
      </c>
      <c r="H1395" t="s">
        <v>41</v>
      </c>
      <c r="I1395" t="s">
        <v>36</v>
      </c>
      <c r="J1395" t="s">
        <v>35</v>
      </c>
      <c r="K1395" t="s">
        <v>27</v>
      </c>
      <c r="L1395" t="s">
        <v>28</v>
      </c>
      <c r="M1395" s="12">
        <v>43895</v>
      </c>
      <c r="N1395" t="s">
        <v>39</v>
      </c>
      <c r="P1395">
        <v>6314</v>
      </c>
      <c r="Q1395" t="s">
        <v>91</v>
      </c>
      <c r="R1395">
        <v>1871</v>
      </c>
      <c r="S1395" s="8" t="s">
        <v>103</v>
      </c>
      <c r="T1395" t="s">
        <v>40</v>
      </c>
      <c r="Y1395" s="12">
        <v>34670</v>
      </c>
    </row>
    <row r="1396" spans="2:25" x14ac:dyDescent="0.3">
      <c r="B1396" t="s">
        <v>1908</v>
      </c>
      <c r="C1396">
        <v>103189</v>
      </c>
      <c r="D1396" t="s">
        <v>1909</v>
      </c>
      <c r="E1396" t="s">
        <v>1910</v>
      </c>
      <c r="F1396" t="s">
        <v>34</v>
      </c>
      <c r="G1396" t="s">
        <v>604</v>
      </c>
      <c r="H1396" t="s">
        <v>41</v>
      </c>
      <c r="I1396" t="s">
        <v>36</v>
      </c>
      <c r="J1396" t="s">
        <v>35</v>
      </c>
      <c r="K1396" t="s">
        <v>27</v>
      </c>
      <c r="L1396" t="s">
        <v>28</v>
      </c>
      <c r="M1396" s="12">
        <v>32980</v>
      </c>
      <c r="N1396" t="s">
        <v>39</v>
      </c>
      <c r="P1396">
        <v>0</v>
      </c>
      <c r="Q1396" t="s">
        <v>29</v>
      </c>
      <c r="R1396">
        <v>1826</v>
      </c>
      <c r="S1396" s="8" t="s">
        <v>30</v>
      </c>
      <c r="T1396" t="s">
        <v>40</v>
      </c>
      <c r="Y1396" s="12">
        <v>38629</v>
      </c>
    </row>
    <row r="1397" spans="2:25" x14ac:dyDescent="0.3">
      <c r="B1397" t="s">
        <v>1766</v>
      </c>
      <c r="C1397">
        <v>103196</v>
      </c>
      <c r="D1397" t="s">
        <v>1911</v>
      </c>
      <c r="E1397" t="s">
        <v>1912</v>
      </c>
      <c r="F1397" t="s">
        <v>34</v>
      </c>
      <c r="G1397" t="s">
        <v>55</v>
      </c>
      <c r="H1397" t="s">
        <v>37</v>
      </c>
      <c r="I1397" t="s">
        <v>36</v>
      </c>
      <c r="J1397" t="s">
        <v>35</v>
      </c>
      <c r="K1397" t="s">
        <v>27</v>
      </c>
      <c r="L1397" t="s">
        <v>28</v>
      </c>
      <c r="M1397" s="12">
        <v>33602</v>
      </c>
      <c r="N1397" t="s">
        <v>39</v>
      </c>
      <c r="P1397">
        <v>0</v>
      </c>
      <c r="Q1397" t="s">
        <v>29</v>
      </c>
      <c r="R1397">
        <v>1871</v>
      </c>
      <c r="S1397" s="8" t="s">
        <v>30</v>
      </c>
      <c r="T1397" t="s">
        <v>40</v>
      </c>
      <c r="Y1397" s="12">
        <v>36159</v>
      </c>
    </row>
    <row r="1398" spans="2:25" x14ac:dyDescent="0.3">
      <c r="B1398" t="s">
        <v>52</v>
      </c>
      <c r="C1398">
        <v>103237</v>
      </c>
      <c r="D1398" t="s">
        <v>1913</v>
      </c>
      <c r="E1398" t="s">
        <v>1914</v>
      </c>
      <c r="F1398" t="s">
        <v>34</v>
      </c>
      <c r="G1398" t="s">
        <v>1915</v>
      </c>
      <c r="H1398" t="s">
        <v>41</v>
      </c>
      <c r="I1398" t="s">
        <v>38</v>
      </c>
      <c r="J1398" t="s">
        <v>35</v>
      </c>
      <c r="K1398" t="s">
        <v>27</v>
      </c>
      <c r="L1398" t="s">
        <v>28</v>
      </c>
      <c r="M1398" s="12">
        <v>32862</v>
      </c>
      <c r="N1398" t="s">
        <v>39</v>
      </c>
      <c r="P1398">
        <v>0</v>
      </c>
      <c r="Q1398" t="s">
        <v>29</v>
      </c>
      <c r="R1398" s="8" t="s">
        <v>53</v>
      </c>
      <c r="S1398" s="8" t="s">
        <v>30</v>
      </c>
      <c r="T1398" t="s">
        <v>40</v>
      </c>
    </row>
    <row r="1399" spans="2:25" x14ac:dyDescent="0.3">
      <c r="B1399" t="s">
        <v>44</v>
      </c>
      <c r="C1399">
        <v>103239</v>
      </c>
      <c r="D1399" t="s">
        <v>1916</v>
      </c>
      <c r="E1399" t="s">
        <v>1747</v>
      </c>
      <c r="F1399" t="s">
        <v>34</v>
      </c>
      <c r="G1399" t="s">
        <v>1917</v>
      </c>
      <c r="H1399" t="s">
        <v>41</v>
      </c>
      <c r="I1399" t="s">
        <v>38</v>
      </c>
      <c r="J1399" t="s">
        <v>26</v>
      </c>
      <c r="K1399" t="s">
        <v>27</v>
      </c>
      <c r="L1399" t="s">
        <v>28</v>
      </c>
      <c r="M1399" s="12">
        <v>32748</v>
      </c>
      <c r="N1399" t="s">
        <v>39</v>
      </c>
      <c r="P1399">
        <v>0</v>
      </c>
      <c r="Q1399" t="s">
        <v>29</v>
      </c>
      <c r="R1399">
        <v>1617</v>
      </c>
      <c r="S1399" s="8" t="s">
        <v>30</v>
      </c>
      <c r="T1399" t="s">
        <v>40</v>
      </c>
    </row>
    <row r="1400" spans="2:25" x14ac:dyDescent="0.3">
      <c r="B1400" t="s">
        <v>44</v>
      </c>
      <c r="C1400">
        <v>103239</v>
      </c>
      <c r="D1400" t="s">
        <v>1916</v>
      </c>
      <c r="E1400" t="s">
        <v>1747</v>
      </c>
      <c r="F1400" t="s">
        <v>34</v>
      </c>
      <c r="G1400" t="s">
        <v>1917</v>
      </c>
      <c r="H1400" t="s">
        <v>41</v>
      </c>
      <c r="I1400" t="s">
        <v>38</v>
      </c>
      <c r="J1400" t="s">
        <v>35</v>
      </c>
      <c r="K1400" t="s">
        <v>27</v>
      </c>
      <c r="L1400" t="s">
        <v>28</v>
      </c>
      <c r="M1400" s="12">
        <v>32748</v>
      </c>
      <c r="N1400" t="s">
        <v>39</v>
      </c>
      <c r="P1400">
        <v>0</v>
      </c>
      <c r="Q1400" t="s">
        <v>29</v>
      </c>
      <c r="R1400">
        <v>1617</v>
      </c>
      <c r="S1400" s="8" t="s">
        <v>31</v>
      </c>
      <c r="T1400" t="s">
        <v>40</v>
      </c>
    </row>
    <row r="1401" spans="2:25" x14ac:dyDescent="0.3">
      <c r="B1401" t="s">
        <v>44</v>
      </c>
      <c r="C1401">
        <v>103239</v>
      </c>
      <c r="D1401" t="s">
        <v>1916</v>
      </c>
      <c r="E1401" t="s">
        <v>1747</v>
      </c>
      <c r="F1401" t="s">
        <v>34</v>
      </c>
      <c r="G1401" t="s">
        <v>1918</v>
      </c>
      <c r="H1401" t="s">
        <v>41</v>
      </c>
      <c r="I1401" t="s">
        <v>38</v>
      </c>
      <c r="J1401" t="s">
        <v>26</v>
      </c>
      <c r="K1401" t="s">
        <v>27</v>
      </c>
      <c r="L1401" t="s">
        <v>28</v>
      </c>
      <c r="M1401" s="12">
        <v>32748</v>
      </c>
      <c r="N1401" t="s">
        <v>39</v>
      </c>
      <c r="P1401">
        <v>0</v>
      </c>
      <c r="Q1401" t="s">
        <v>29</v>
      </c>
      <c r="R1401">
        <v>1617</v>
      </c>
      <c r="S1401" s="8" t="s">
        <v>32</v>
      </c>
      <c r="T1401" t="s">
        <v>40</v>
      </c>
    </row>
    <row r="1402" spans="2:25" x14ac:dyDescent="0.3">
      <c r="B1402" t="s">
        <v>44</v>
      </c>
      <c r="C1402">
        <v>103239</v>
      </c>
      <c r="D1402" t="s">
        <v>1916</v>
      </c>
      <c r="E1402" t="s">
        <v>1747</v>
      </c>
      <c r="F1402" t="s">
        <v>34</v>
      </c>
      <c r="G1402" t="s">
        <v>1918</v>
      </c>
      <c r="H1402" t="s">
        <v>41</v>
      </c>
      <c r="I1402" t="s">
        <v>38</v>
      </c>
      <c r="J1402" t="s">
        <v>35</v>
      </c>
      <c r="K1402" t="s">
        <v>27</v>
      </c>
      <c r="L1402" t="s">
        <v>28</v>
      </c>
      <c r="M1402" s="12">
        <v>32748</v>
      </c>
      <c r="N1402" t="s">
        <v>39</v>
      </c>
      <c r="P1402">
        <v>0</v>
      </c>
      <c r="Q1402" t="s">
        <v>29</v>
      </c>
      <c r="R1402">
        <v>1617</v>
      </c>
      <c r="S1402" s="8" t="s">
        <v>158</v>
      </c>
      <c r="T1402" t="s">
        <v>40</v>
      </c>
    </row>
    <row r="1403" spans="2:25" x14ac:dyDescent="0.3">
      <c r="B1403" t="s">
        <v>1858</v>
      </c>
      <c r="C1403">
        <v>103249</v>
      </c>
      <c r="D1403" t="s">
        <v>1919</v>
      </c>
      <c r="E1403" t="s">
        <v>1920</v>
      </c>
      <c r="F1403" t="s">
        <v>34</v>
      </c>
      <c r="G1403" t="s">
        <v>55</v>
      </c>
      <c r="H1403" t="s">
        <v>41</v>
      </c>
      <c r="I1403" t="s">
        <v>36</v>
      </c>
      <c r="J1403" t="s">
        <v>35</v>
      </c>
      <c r="K1403" t="s">
        <v>27</v>
      </c>
      <c r="L1403" t="s">
        <v>28</v>
      </c>
      <c r="M1403" s="12">
        <v>33238</v>
      </c>
      <c r="N1403" t="s">
        <v>39</v>
      </c>
      <c r="P1403">
        <v>0</v>
      </c>
      <c r="Q1403" t="s">
        <v>29</v>
      </c>
      <c r="R1403">
        <v>1694</v>
      </c>
      <c r="S1403" s="8" t="s">
        <v>30</v>
      </c>
      <c r="T1403" t="s">
        <v>40</v>
      </c>
      <c r="Y1403" s="12">
        <v>35795</v>
      </c>
    </row>
    <row r="1404" spans="2:25" x14ac:dyDescent="0.3">
      <c r="B1404" t="s">
        <v>1858</v>
      </c>
      <c r="C1404">
        <v>103249</v>
      </c>
      <c r="D1404" t="s">
        <v>1919</v>
      </c>
      <c r="E1404" t="s">
        <v>1920</v>
      </c>
      <c r="F1404" t="s">
        <v>34</v>
      </c>
      <c r="G1404" t="s">
        <v>1838</v>
      </c>
      <c r="H1404" t="s">
        <v>41</v>
      </c>
      <c r="I1404" t="s">
        <v>36</v>
      </c>
      <c r="J1404" t="s">
        <v>35</v>
      </c>
      <c r="K1404" t="s">
        <v>27</v>
      </c>
      <c r="L1404" t="s">
        <v>28</v>
      </c>
      <c r="M1404" s="12">
        <v>33238</v>
      </c>
      <c r="N1404" t="s">
        <v>39</v>
      </c>
      <c r="P1404">
        <v>0</v>
      </c>
      <c r="Q1404" t="s">
        <v>29</v>
      </c>
      <c r="R1404">
        <v>1694</v>
      </c>
      <c r="S1404" s="8" t="s">
        <v>31</v>
      </c>
      <c r="T1404" t="s">
        <v>40</v>
      </c>
      <c r="Y1404" s="12">
        <v>35795</v>
      </c>
    </row>
    <row r="1405" spans="2:25" x14ac:dyDescent="0.3">
      <c r="B1405" t="s">
        <v>1858</v>
      </c>
      <c r="C1405">
        <v>103249</v>
      </c>
      <c r="D1405" t="s">
        <v>1919</v>
      </c>
      <c r="E1405" t="s">
        <v>1920</v>
      </c>
      <c r="F1405" t="s">
        <v>34</v>
      </c>
      <c r="G1405" t="s">
        <v>1770</v>
      </c>
      <c r="H1405" t="s">
        <v>41</v>
      </c>
      <c r="I1405" t="s">
        <v>36</v>
      </c>
      <c r="J1405" t="s">
        <v>35</v>
      </c>
      <c r="K1405" t="s">
        <v>144</v>
      </c>
      <c r="L1405" t="s">
        <v>28</v>
      </c>
      <c r="M1405" s="12">
        <v>33238</v>
      </c>
      <c r="N1405" t="s">
        <v>39</v>
      </c>
      <c r="P1405">
        <v>0</v>
      </c>
      <c r="Q1405" t="s">
        <v>29</v>
      </c>
      <c r="R1405">
        <v>1694</v>
      </c>
      <c r="S1405" s="8" t="s">
        <v>32</v>
      </c>
      <c r="T1405" t="s">
        <v>40</v>
      </c>
      <c r="Y1405" s="12">
        <v>35795</v>
      </c>
    </row>
    <row r="1406" spans="2:25" x14ac:dyDescent="0.3">
      <c r="B1406" t="s">
        <v>1858</v>
      </c>
      <c r="C1406">
        <v>103249</v>
      </c>
      <c r="D1406" t="s">
        <v>1919</v>
      </c>
      <c r="E1406" t="s">
        <v>1920</v>
      </c>
      <c r="F1406" t="s">
        <v>34</v>
      </c>
      <c r="G1406" t="s">
        <v>56</v>
      </c>
      <c r="H1406" t="s">
        <v>41</v>
      </c>
      <c r="I1406" t="s">
        <v>36</v>
      </c>
      <c r="J1406" t="s">
        <v>35</v>
      </c>
      <c r="K1406" t="s">
        <v>27</v>
      </c>
      <c r="L1406" t="s">
        <v>28</v>
      </c>
      <c r="M1406" s="12">
        <v>33238</v>
      </c>
      <c r="N1406" t="s">
        <v>39</v>
      </c>
      <c r="P1406">
        <v>0</v>
      </c>
      <c r="Q1406" t="s">
        <v>29</v>
      </c>
      <c r="R1406">
        <v>1694</v>
      </c>
      <c r="S1406" s="8" t="s">
        <v>158</v>
      </c>
      <c r="T1406" t="s">
        <v>40</v>
      </c>
      <c r="Y1406" s="12">
        <v>35795</v>
      </c>
    </row>
    <row r="1407" spans="2:25" x14ac:dyDescent="0.3">
      <c r="B1407" t="s">
        <v>1921</v>
      </c>
      <c r="C1407">
        <v>103257</v>
      </c>
      <c r="D1407" t="s">
        <v>1922</v>
      </c>
      <c r="E1407" t="s">
        <v>1923</v>
      </c>
      <c r="F1407" t="s">
        <v>34</v>
      </c>
      <c r="G1407" t="s">
        <v>1924</v>
      </c>
      <c r="H1407" t="s">
        <v>41</v>
      </c>
      <c r="I1407" t="s">
        <v>1488</v>
      </c>
      <c r="J1407" t="s">
        <v>124</v>
      </c>
      <c r="K1407" t="s">
        <v>27</v>
      </c>
      <c r="L1407" t="s">
        <v>28</v>
      </c>
      <c r="M1407" s="12">
        <v>35030</v>
      </c>
      <c r="N1407" t="s">
        <v>39</v>
      </c>
      <c r="P1407">
        <v>0</v>
      </c>
      <c r="Q1407" t="s">
        <v>29</v>
      </c>
      <c r="R1407">
        <v>1903</v>
      </c>
      <c r="S1407" s="8" t="s">
        <v>30</v>
      </c>
      <c r="T1407" t="s">
        <v>40</v>
      </c>
    </row>
    <row r="1408" spans="2:25" x14ac:dyDescent="0.3">
      <c r="B1408" t="s">
        <v>1921</v>
      </c>
      <c r="C1408">
        <v>103317</v>
      </c>
      <c r="D1408" t="s">
        <v>868</v>
      </c>
      <c r="E1408" t="s">
        <v>1925</v>
      </c>
      <c r="F1408" t="s">
        <v>34</v>
      </c>
      <c r="G1408" t="s">
        <v>1926</v>
      </c>
      <c r="H1408" t="s">
        <v>41</v>
      </c>
      <c r="I1408" t="s">
        <v>1814</v>
      </c>
      <c r="J1408" t="s">
        <v>143</v>
      </c>
      <c r="K1408" t="s">
        <v>144</v>
      </c>
      <c r="L1408" t="s">
        <v>28</v>
      </c>
      <c r="M1408" s="12">
        <v>33648</v>
      </c>
      <c r="N1408" t="s">
        <v>39</v>
      </c>
      <c r="P1408">
        <v>0</v>
      </c>
      <c r="Q1408" t="s">
        <v>29</v>
      </c>
      <c r="R1408">
        <v>1903</v>
      </c>
      <c r="S1408" s="8" t="s">
        <v>30</v>
      </c>
      <c r="T1408" t="s">
        <v>40</v>
      </c>
    </row>
    <row r="1409" spans="2:25" x14ac:dyDescent="0.3">
      <c r="B1409" t="s">
        <v>1810</v>
      </c>
      <c r="C1409">
        <v>103324</v>
      </c>
      <c r="D1409" t="s">
        <v>868</v>
      </c>
      <c r="E1409" t="s">
        <v>1927</v>
      </c>
      <c r="F1409" t="s">
        <v>34</v>
      </c>
      <c r="G1409" t="s">
        <v>1820</v>
      </c>
      <c r="H1409" t="s">
        <v>41</v>
      </c>
      <c r="I1409" t="s">
        <v>1814</v>
      </c>
      <c r="J1409" t="s">
        <v>1815</v>
      </c>
      <c r="K1409" t="s">
        <v>144</v>
      </c>
      <c r="L1409" t="s">
        <v>187</v>
      </c>
      <c r="M1409" s="12">
        <v>11150</v>
      </c>
      <c r="N1409" t="s">
        <v>39</v>
      </c>
      <c r="P1409">
        <v>0</v>
      </c>
      <c r="Q1409" t="s">
        <v>29</v>
      </c>
      <c r="R1409" s="8" t="s">
        <v>1813</v>
      </c>
      <c r="S1409" s="8" t="s">
        <v>30</v>
      </c>
      <c r="T1409" t="s">
        <v>40</v>
      </c>
    </row>
    <row r="1410" spans="2:25" x14ac:dyDescent="0.3">
      <c r="B1410" t="s">
        <v>1810</v>
      </c>
      <c r="C1410">
        <v>103324</v>
      </c>
      <c r="D1410" t="s">
        <v>868</v>
      </c>
      <c r="E1410" t="s">
        <v>1927</v>
      </c>
      <c r="F1410" t="s">
        <v>34</v>
      </c>
      <c r="G1410" t="s">
        <v>1820</v>
      </c>
      <c r="H1410" t="s">
        <v>41</v>
      </c>
      <c r="I1410" t="s">
        <v>99</v>
      </c>
      <c r="J1410" t="s">
        <v>124</v>
      </c>
      <c r="K1410" t="s">
        <v>144</v>
      </c>
      <c r="L1410" t="s">
        <v>187</v>
      </c>
      <c r="M1410" s="12">
        <v>11150</v>
      </c>
      <c r="N1410" t="s">
        <v>39</v>
      </c>
      <c r="P1410">
        <v>0</v>
      </c>
      <c r="Q1410" t="s">
        <v>29</v>
      </c>
      <c r="R1410" s="8" t="s">
        <v>1813</v>
      </c>
      <c r="S1410" s="8" t="s">
        <v>31</v>
      </c>
      <c r="T1410" t="s">
        <v>40</v>
      </c>
    </row>
    <row r="1411" spans="2:25" x14ac:dyDescent="0.3">
      <c r="B1411" t="s">
        <v>1928</v>
      </c>
      <c r="C1411">
        <v>103332</v>
      </c>
      <c r="D1411" t="s">
        <v>1929</v>
      </c>
      <c r="E1411" t="s">
        <v>1930</v>
      </c>
      <c r="F1411" t="s">
        <v>34</v>
      </c>
      <c r="G1411" t="s">
        <v>1770</v>
      </c>
      <c r="H1411" t="s">
        <v>37</v>
      </c>
      <c r="I1411" t="s">
        <v>36</v>
      </c>
      <c r="J1411" t="s">
        <v>35</v>
      </c>
      <c r="K1411" t="s">
        <v>144</v>
      </c>
      <c r="L1411" t="s">
        <v>28</v>
      </c>
      <c r="M1411" s="12">
        <v>37488</v>
      </c>
      <c r="N1411" t="s">
        <v>39</v>
      </c>
      <c r="P1411">
        <v>5000</v>
      </c>
      <c r="Q1411" t="s">
        <v>91</v>
      </c>
      <c r="R1411" s="8" t="s">
        <v>1931</v>
      </c>
      <c r="S1411" s="8" t="s">
        <v>30</v>
      </c>
      <c r="T1411" t="s">
        <v>40</v>
      </c>
      <c r="Y1411" s="12">
        <v>36581</v>
      </c>
    </row>
    <row r="1412" spans="2:25" x14ac:dyDescent="0.3">
      <c r="B1412" t="s">
        <v>1928</v>
      </c>
      <c r="C1412">
        <v>103332</v>
      </c>
      <c r="D1412" t="s">
        <v>1929</v>
      </c>
      <c r="E1412" t="s">
        <v>1930</v>
      </c>
      <c r="F1412" t="s">
        <v>34</v>
      </c>
      <c r="G1412" t="s">
        <v>55</v>
      </c>
      <c r="H1412" t="s">
        <v>37</v>
      </c>
      <c r="I1412" t="s">
        <v>36</v>
      </c>
      <c r="J1412" t="s">
        <v>35</v>
      </c>
      <c r="K1412" t="s">
        <v>144</v>
      </c>
      <c r="L1412" t="s">
        <v>28</v>
      </c>
      <c r="M1412" s="12">
        <v>37488</v>
      </c>
      <c r="N1412" t="s">
        <v>39</v>
      </c>
      <c r="P1412">
        <v>5000</v>
      </c>
      <c r="Q1412" t="s">
        <v>91</v>
      </c>
      <c r="R1412" s="8" t="s">
        <v>1931</v>
      </c>
      <c r="S1412" s="8" t="s">
        <v>31</v>
      </c>
      <c r="T1412" t="s">
        <v>40</v>
      </c>
      <c r="Y1412" s="12">
        <v>36581</v>
      </c>
    </row>
    <row r="1413" spans="2:25" x14ac:dyDescent="0.3">
      <c r="B1413" t="s">
        <v>1928</v>
      </c>
      <c r="C1413">
        <v>103332</v>
      </c>
      <c r="D1413" t="s">
        <v>1929</v>
      </c>
      <c r="E1413" t="s">
        <v>1930</v>
      </c>
      <c r="F1413" t="s">
        <v>34</v>
      </c>
      <c r="G1413" t="s">
        <v>1838</v>
      </c>
      <c r="H1413" t="s">
        <v>37</v>
      </c>
      <c r="I1413" t="s">
        <v>36</v>
      </c>
      <c r="J1413" t="s">
        <v>35</v>
      </c>
      <c r="K1413" t="s">
        <v>144</v>
      </c>
      <c r="L1413" t="s">
        <v>28</v>
      </c>
      <c r="M1413" s="12">
        <v>37488</v>
      </c>
      <c r="N1413" t="s">
        <v>39</v>
      </c>
      <c r="P1413">
        <v>5000</v>
      </c>
      <c r="Q1413" t="s">
        <v>91</v>
      </c>
      <c r="R1413" s="8" t="s">
        <v>1931</v>
      </c>
      <c r="S1413" s="8" t="s">
        <v>32</v>
      </c>
      <c r="T1413" t="s">
        <v>40</v>
      </c>
      <c r="Y1413" s="12">
        <v>36581</v>
      </c>
    </row>
    <row r="1414" spans="2:25" x14ac:dyDescent="0.3">
      <c r="B1414" t="s">
        <v>1928</v>
      </c>
      <c r="C1414">
        <v>103332</v>
      </c>
      <c r="D1414" t="s">
        <v>1929</v>
      </c>
      <c r="E1414" t="s">
        <v>1930</v>
      </c>
      <c r="F1414" t="s">
        <v>34</v>
      </c>
      <c r="G1414" t="s">
        <v>1861</v>
      </c>
      <c r="H1414" t="s">
        <v>37</v>
      </c>
      <c r="I1414" t="s">
        <v>36</v>
      </c>
      <c r="J1414" t="s">
        <v>35</v>
      </c>
      <c r="K1414" t="s">
        <v>144</v>
      </c>
      <c r="L1414" t="s">
        <v>28</v>
      </c>
      <c r="M1414" s="12">
        <v>39240</v>
      </c>
      <c r="N1414" t="s">
        <v>39</v>
      </c>
      <c r="P1414">
        <v>5672</v>
      </c>
      <c r="Q1414" t="s">
        <v>91</v>
      </c>
      <c r="R1414" s="8" t="s">
        <v>1931</v>
      </c>
      <c r="S1414" s="8" t="s">
        <v>158</v>
      </c>
      <c r="T1414" t="s">
        <v>40</v>
      </c>
      <c r="Y1414" s="12">
        <v>36581</v>
      </c>
    </row>
    <row r="1415" spans="2:25" x14ac:dyDescent="0.3">
      <c r="B1415" t="s">
        <v>1928</v>
      </c>
      <c r="C1415">
        <v>103332</v>
      </c>
      <c r="D1415" t="s">
        <v>1929</v>
      </c>
      <c r="E1415" t="s">
        <v>1930</v>
      </c>
      <c r="F1415" t="s">
        <v>34</v>
      </c>
      <c r="G1415" t="s">
        <v>1932</v>
      </c>
      <c r="H1415" t="s">
        <v>37</v>
      </c>
      <c r="I1415" t="s">
        <v>36</v>
      </c>
      <c r="J1415" t="s">
        <v>35</v>
      </c>
      <c r="K1415" t="s">
        <v>144</v>
      </c>
      <c r="L1415" t="s">
        <v>28</v>
      </c>
      <c r="M1415" s="12">
        <v>40025</v>
      </c>
      <c r="N1415" t="s">
        <v>39</v>
      </c>
      <c r="P1415">
        <v>5987</v>
      </c>
      <c r="Q1415" t="s">
        <v>91</v>
      </c>
      <c r="R1415" s="8" t="s">
        <v>1931</v>
      </c>
      <c r="S1415" s="8" t="s">
        <v>103</v>
      </c>
      <c r="T1415" t="s">
        <v>40</v>
      </c>
      <c r="Y1415" s="12">
        <v>36581</v>
      </c>
    </row>
    <row r="1416" spans="2:25" x14ac:dyDescent="0.3">
      <c r="B1416" t="s">
        <v>48</v>
      </c>
      <c r="C1416">
        <v>103334</v>
      </c>
      <c r="D1416" t="s">
        <v>1933</v>
      </c>
      <c r="E1416" t="s">
        <v>1934</v>
      </c>
      <c r="F1416" t="s">
        <v>34</v>
      </c>
      <c r="G1416" t="s">
        <v>1935</v>
      </c>
      <c r="H1416" t="s">
        <v>37</v>
      </c>
      <c r="I1416" t="s">
        <v>38</v>
      </c>
      <c r="J1416" t="s">
        <v>35</v>
      </c>
      <c r="K1416" t="s">
        <v>27</v>
      </c>
      <c r="L1416" t="s">
        <v>28</v>
      </c>
      <c r="M1416" s="12">
        <v>35723</v>
      </c>
      <c r="N1416" t="s">
        <v>39</v>
      </c>
      <c r="P1416">
        <v>0</v>
      </c>
      <c r="Q1416" t="s">
        <v>29</v>
      </c>
      <c r="R1416">
        <v>2096</v>
      </c>
      <c r="S1416" s="8" t="s">
        <v>30</v>
      </c>
      <c r="T1416" t="s">
        <v>40</v>
      </c>
    </row>
    <row r="1417" spans="2:25" x14ac:dyDescent="0.3">
      <c r="B1417" t="s">
        <v>1936</v>
      </c>
      <c r="C1417">
        <v>103352</v>
      </c>
      <c r="D1417" t="s">
        <v>1937</v>
      </c>
      <c r="E1417" t="s">
        <v>1774</v>
      </c>
      <c r="F1417" t="s">
        <v>34</v>
      </c>
      <c r="G1417" t="s">
        <v>1778</v>
      </c>
      <c r="H1417" t="s">
        <v>41</v>
      </c>
      <c r="I1417" t="s">
        <v>36</v>
      </c>
      <c r="J1417" t="s">
        <v>35</v>
      </c>
      <c r="K1417" t="s">
        <v>144</v>
      </c>
      <c r="L1417" t="s">
        <v>28</v>
      </c>
      <c r="M1417" s="12">
        <v>34747</v>
      </c>
      <c r="N1417" t="s">
        <v>39</v>
      </c>
      <c r="P1417">
        <v>5024</v>
      </c>
      <c r="Q1417" t="s">
        <v>91</v>
      </c>
      <c r="R1417">
        <v>1181</v>
      </c>
      <c r="S1417" s="8" t="s">
        <v>30</v>
      </c>
      <c r="T1417" t="s">
        <v>40</v>
      </c>
    </row>
    <row r="1418" spans="2:25" x14ac:dyDescent="0.3">
      <c r="B1418" t="s">
        <v>1936</v>
      </c>
      <c r="C1418">
        <v>103352</v>
      </c>
      <c r="D1418" t="s">
        <v>1937</v>
      </c>
      <c r="E1418" t="s">
        <v>1774</v>
      </c>
      <c r="F1418" t="s">
        <v>34</v>
      </c>
      <c r="G1418" t="s">
        <v>1776</v>
      </c>
      <c r="H1418" t="s">
        <v>41</v>
      </c>
      <c r="I1418" t="s">
        <v>36</v>
      </c>
      <c r="J1418" t="s">
        <v>35</v>
      </c>
      <c r="K1418" t="s">
        <v>27</v>
      </c>
      <c r="L1418" t="s">
        <v>28</v>
      </c>
      <c r="M1418" s="12">
        <v>37783</v>
      </c>
      <c r="N1418" t="s">
        <v>39</v>
      </c>
      <c r="P1418">
        <v>0</v>
      </c>
      <c r="Q1418" t="s">
        <v>29</v>
      </c>
      <c r="R1418">
        <v>1181</v>
      </c>
      <c r="S1418" s="8" t="s">
        <v>31</v>
      </c>
      <c r="T1418" t="s">
        <v>40</v>
      </c>
    </row>
    <row r="1419" spans="2:25" x14ac:dyDescent="0.3">
      <c r="B1419" t="s">
        <v>1936</v>
      </c>
      <c r="C1419">
        <v>103352</v>
      </c>
      <c r="D1419" t="s">
        <v>1937</v>
      </c>
      <c r="E1419" t="s">
        <v>1774</v>
      </c>
      <c r="F1419" t="s">
        <v>34</v>
      </c>
      <c r="G1419" t="s">
        <v>1777</v>
      </c>
      <c r="H1419" t="s">
        <v>41</v>
      </c>
      <c r="I1419" t="s">
        <v>36</v>
      </c>
      <c r="J1419" t="s">
        <v>35</v>
      </c>
      <c r="K1419" t="s">
        <v>144</v>
      </c>
      <c r="L1419" t="s">
        <v>28</v>
      </c>
      <c r="M1419" s="12">
        <v>34747</v>
      </c>
      <c r="N1419" t="s">
        <v>39</v>
      </c>
      <c r="P1419">
        <v>5024</v>
      </c>
      <c r="Q1419" t="s">
        <v>91</v>
      </c>
      <c r="R1419">
        <v>1181</v>
      </c>
      <c r="S1419" s="8" t="s">
        <v>32</v>
      </c>
      <c r="T1419" t="s">
        <v>40</v>
      </c>
    </row>
    <row r="1420" spans="2:25" x14ac:dyDescent="0.3">
      <c r="B1420" t="s">
        <v>1936</v>
      </c>
      <c r="C1420">
        <v>103352</v>
      </c>
      <c r="D1420" t="s">
        <v>1937</v>
      </c>
      <c r="E1420" t="s">
        <v>1774</v>
      </c>
      <c r="F1420" t="s">
        <v>34</v>
      </c>
      <c r="G1420" t="s">
        <v>1775</v>
      </c>
      <c r="H1420" t="s">
        <v>41</v>
      </c>
      <c r="I1420" t="s">
        <v>36</v>
      </c>
      <c r="J1420" t="s">
        <v>35</v>
      </c>
      <c r="K1420" t="s">
        <v>144</v>
      </c>
      <c r="L1420" t="s">
        <v>28</v>
      </c>
      <c r="M1420" s="12">
        <v>37783</v>
      </c>
      <c r="N1420" t="s">
        <v>39</v>
      </c>
      <c r="P1420">
        <v>0</v>
      </c>
      <c r="Q1420" t="s">
        <v>29</v>
      </c>
      <c r="R1420">
        <v>1181</v>
      </c>
      <c r="S1420" s="8" t="s">
        <v>158</v>
      </c>
      <c r="T1420" t="s">
        <v>40</v>
      </c>
    </row>
    <row r="1421" spans="2:25" x14ac:dyDescent="0.3">
      <c r="B1421" t="s">
        <v>54</v>
      </c>
      <c r="C1421">
        <v>103375</v>
      </c>
      <c r="D1421" t="s">
        <v>1938</v>
      </c>
      <c r="E1421" t="s">
        <v>1930</v>
      </c>
      <c r="F1421" t="s">
        <v>34</v>
      </c>
      <c r="G1421" t="s">
        <v>1838</v>
      </c>
      <c r="H1421" t="s">
        <v>37</v>
      </c>
      <c r="I1421" t="s">
        <v>36</v>
      </c>
      <c r="J1421" t="s">
        <v>35</v>
      </c>
      <c r="K1421" t="s">
        <v>27</v>
      </c>
      <c r="L1421" t="s">
        <v>28</v>
      </c>
      <c r="M1421" s="12">
        <v>33948</v>
      </c>
      <c r="N1421" t="s">
        <v>39</v>
      </c>
      <c r="P1421">
        <v>0</v>
      </c>
      <c r="Q1421" t="s">
        <v>29</v>
      </c>
      <c r="R1421">
        <v>1898</v>
      </c>
      <c r="S1421" s="8" t="s">
        <v>30</v>
      </c>
      <c r="T1421" t="s">
        <v>40</v>
      </c>
    </row>
    <row r="1422" spans="2:25" x14ac:dyDescent="0.3">
      <c r="B1422" t="s">
        <v>54</v>
      </c>
      <c r="C1422">
        <v>103375</v>
      </c>
      <c r="D1422" t="s">
        <v>1938</v>
      </c>
      <c r="E1422" t="s">
        <v>1930</v>
      </c>
      <c r="F1422" t="s">
        <v>34</v>
      </c>
      <c r="G1422" t="s">
        <v>55</v>
      </c>
      <c r="H1422" t="s">
        <v>37</v>
      </c>
      <c r="I1422" t="s">
        <v>36</v>
      </c>
      <c r="J1422" t="s">
        <v>35</v>
      </c>
      <c r="K1422" t="s">
        <v>27</v>
      </c>
      <c r="L1422" t="s">
        <v>28</v>
      </c>
      <c r="M1422" s="12">
        <v>33948</v>
      </c>
      <c r="N1422" t="s">
        <v>39</v>
      </c>
      <c r="P1422">
        <v>0</v>
      </c>
      <c r="Q1422" t="s">
        <v>29</v>
      </c>
      <c r="R1422">
        <v>1898</v>
      </c>
      <c r="S1422" s="8" t="s">
        <v>31</v>
      </c>
      <c r="T1422" t="s">
        <v>40</v>
      </c>
    </row>
    <row r="1423" spans="2:25" x14ac:dyDescent="0.3">
      <c r="B1423" t="s">
        <v>54</v>
      </c>
      <c r="C1423">
        <v>103375</v>
      </c>
      <c r="D1423" t="s">
        <v>1938</v>
      </c>
      <c r="E1423" t="s">
        <v>1930</v>
      </c>
      <c r="F1423" t="s">
        <v>34</v>
      </c>
      <c r="G1423" t="s">
        <v>1770</v>
      </c>
      <c r="H1423" t="s">
        <v>37</v>
      </c>
      <c r="I1423" t="s">
        <v>36</v>
      </c>
      <c r="J1423" t="s">
        <v>35</v>
      </c>
      <c r="K1423" t="s">
        <v>27</v>
      </c>
      <c r="L1423" t="s">
        <v>28</v>
      </c>
      <c r="M1423" s="12">
        <v>33948</v>
      </c>
      <c r="N1423" t="s">
        <v>39</v>
      </c>
      <c r="P1423">
        <v>0</v>
      </c>
      <c r="Q1423" t="s">
        <v>29</v>
      </c>
      <c r="R1423">
        <v>1898</v>
      </c>
      <c r="S1423" s="8" t="s">
        <v>32</v>
      </c>
      <c r="T1423" t="s">
        <v>40</v>
      </c>
    </row>
    <row r="1424" spans="2:25" x14ac:dyDescent="0.3">
      <c r="B1424" t="s">
        <v>54</v>
      </c>
      <c r="C1424">
        <v>103375</v>
      </c>
      <c r="D1424" t="s">
        <v>1938</v>
      </c>
      <c r="E1424" t="s">
        <v>1930</v>
      </c>
      <c r="F1424" t="s">
        <v>34</v>
      </c>
      <c r="G1424" t="s">
        <v>56</v>
      </c>
      <c r="H1424" t="s">
        <v>37</v>
      </c>
      <c r="I1424" t="s">
        <v>36</v>
      </c>
      <c r="J1424" t="s">
        <v>35</v>
      </c>
      <c r="K1424" t="s">
        <v>27</v>
      </c>
      <c r="L1424" t="s">
        <v>28</v>
      </c>
      <c r="M1424" s="12">
        <v>40247</v>
      </c>
      <c r="N1424" t="s">
        <v>39</v>
      </c>
      <c r="P1424">
        <v>5313</v>
      </c>
      <c r="Q1424" t="s">
        <v>91</v>
      </c>
      <c r="R1424">
        <v>1898</v>
      </c>
      <c r="S1424" s="8" t="s">
        <v>158</v>
      </c>
      <c r="T1424" t="s">
        <v>40</v>
      </c>
    </row>
    <row r="1425" spans="2:20" x14ac:dyDescent="0.3">
      <c r="B1425" t="s">
        <v>54</v>
      </c>
      <c r="C1425">
        <v>103375</v>
      </c>
      <c r="D1425" t="s">
        <v>1938</v>
      </c>
      <c r="E1425" t="s">
        <v>1930</v>
      </c>
      <c r="F1425" t="s">
        <v>34</v>
      </c>
      <c r="G1425" t="s">
        <v>1861</v>
      </c>
      <c r="H1425" t="s">
        <v>37</v>
      </c>
      <c r="I1425" t="s">
        <v>36</v>
      </c>
      <c r="J1425" t="s">
        <v>35</v>
      </c>
      <c r="K1425" t="s">
        <v>27</v>
      </c>
      <c r="L1425" t="s">
        <v>28</v>
      </c>
      <c r="M1425" s="12">
        <v>40247</v>
      </c>
      <c r="N1425" t="s">
        <v>39</v>
      </c>
      <c r="P1425">
        <v>5313</v>
      </c>
      <c r="Q1425" t="s">
        <v>91</v>
      </c>
      <c r="R1425">
        <v>1898</v>
      </c>
      <c r="S1425" s="8" t="s">
        <v>103</v>
      </c>
      <c r="T1425" t="s">
        <v>40</v>
      </c>
    </row>
    <row r="1426" spans="2:20" x14ac:dyDescent="0.3">
      <c r="B1426" t="s">
        <v>147</v>
      </c>
      <c r="C1426">
        <v>103397</v>
      </c>
      <c r="D1426" t="s">
        <v>868</v>
      </c>
      <c r="E1426" t="s">
        <v>1927</v>
      </c>
      <c r="F1426" t="s">
        <v>34</v>
      </c>
      <c r="G1426" t="s">
        <v>1818</v>
      </c>
      <c r="H1426" t="s">
        <v>41</v>
      </c>
      <c r="I1426" t="s">
        <v>1814</v>
      </c>
      <c r="J1426" t="s">
        <v>1815</v>
      </c>
      <c r="K1426" t="s">
        <v>27</v>
      </c>
      <c r="L1426" t="s">
        <v>28</v>
      </c>
      <c r="M1426" s="12">
        <v>21443</v>
      </c>
      <c r="N1426" t="s">
        <v>39</v>
      </c>
      <c r="P1426">
        <v>0</v>
      </c>
      <c r="Q1426" t="s">
        <v>29</v>
      </c>
      <c r="R1426" s="8" t="s">
        <v>154</v>
      </c>
      <c r="S1426" s="8" t="s">
        <v>30</v>
      </c>
      <c r="T1426" t="s">
        <v>40</v>
      </c>
    </row>
    <row r="1427" spans="2:20" x14ac:dyDescent="0.3">
      <c r="B1427" t="s">
        <v>147</v>
      </c>
      <c r="C1427">
        <v>103397</v>
      </c>
      <c r="D1427" t="s">
        <v>868</v>
      </c>
      <c r="E1427" t="s">
        <v>1927</v>
      </c>
      <c r="F1427" t="s">
        <v>34</v>
      </c>
      <c r="G1427" t="s">
        <v>1818</v>
      </c>
      <c r="H1427" t="s">
        <v>41</v>
      </c>
      <c r="I1427" t="s">
        <v>1488</v>
      </c>
      <c r="J1427" t="s">
        <v>124</v>
      </c>
      <c r="K1427" t="s">
        <v>27</v>
      </c>
      <c r="L1427" t="s">
        <v>28</v>
      </c>
      <c r="M1427" s="12">
        <v>21443</v>
      </c>
      <c r="N1427" t="s">
        <v>39</v>
      </c>
      <c r="P1427">
        <v>0</v>
      </c>
      <c r="Q1427" t="s">
        <v>29</v>
      </c>
      <c r="R1427" s="8" t="s">
        <v>154</v>
      </c>
      <c r="S1427" s="8" t="s">
        <v>31</v>
      </c>
      <c r="T1427" t="s">
        <v>40</v>
      </c>
    </row>
    <row r="1428" spans="2:20" x14ac:dyDescent="0.3">
      <c r="B1428" t="s">
        <v>147</v>
      </c>
      <c r="C1428">
        <v>103397</v>
      </c>
      <c r="D1428" t="s">
        <v>868</v>
      </c>
      <c r="E1428" t="s">
        <v>1927</v>
      </c>
      <c r="F1428" t="s">
        <v>34</v>
      </c>
      <c r="G1428" t="s">
        <v>1818</v>
      </c>
      <c r="H1428" t="s">
        <v>41</v>
      </c>
      <c r="I1428" t="s">
        <v>99</v>
      </c>
      <c r="J1428" t="s">
        <v>124</v>
      </c>
      <c r="K1428" t="s">
        <v>27</v>
      </c>
      <c r="L1428" t="s">
        <v>28</v>
      </c>
      <c r="M1428" s="12">
        <v>21443</v>
      </c>
      <c r="N1428" t="s">
        <v>39</v>
      </c>
      <c r="P1428">
        <v>0</v>
      </c>
      <c r="Q1428" t="s">
        <v>29</v>
      </c>
      <c r="R1428" s="8" t="s">
        <v>154</v>
      </c>
      <c r="S1428" s="8" t="s">
        <v>32</v>
      </c>
      <c r="T1428" t="s">
        <v>40</v>
      </c>
    </row>
    <row r="1429" spans="2:20" x14ac:dyDescent="0.3">
      <c r="B1429" t="s">
        <v>147</v>
      </c>
      <c r="C1429">
        <v>103397</v>
      </c>
      <c r="D1429" t="s">
        <v>868</v>
      </c>
      <c r="E1429" t="s">
        <v>1927</v>
      </c>
      <c r="F1429" t="s">
        <v>34</v>
      </c>
      <c r="G1429" t="s">
        <v>1818</v>
      </c>
      <c r="H1429" t="s">
        <v>41</v>
      </c>
      <c r="I1429" t="s">
        <v>1814</v>
      </c>
      <c r="J1429" t="s">
        <v>124</v>
      </c>
      <c r="K1429" t="s">
        <v>27</v>
      </c>
      <c r="L1429" t="s">
        <v>28</v>
      </c>
      <c r="M1429" s="12">
        <v>21443</v>
      </c>
      <c r="N1429" t="s">
        <v>39</v>
      </c>
      <c r="P1429">
        <v>0</v>
      </c>
      <c r="Q1429" t="s">
        <v>29</v>
      </c>
      <c r="R1429" s="8" t="s">
        <v>154</v>
      </c>
      <c r="S1429" s="8" t="s">
        <v>158</v>
      </c>
      <c r="T1429" t="s">
        <v>40</v>
      </c>
    </row>
    <row r="1430" spans="2:20" x14ac:dyDescent="0.3">
      <c r="B1430" t="s">
        <v>147</v>
      </c>
      <c r="C1430">
        <v>103397</v>
      </c>
      <c r="D1430" t="s">
        <v>868</v>
      </c>
      <c r="E1430" t="s">
        <v>1927</v>
      </c>
      <c r="F1430" t="s">
        <v>34</v>
      </c>
      <c r="G1430" t="s">
        <v>1939</v>
      </c>
      <c r="H1430" t="s">
        <v>41</v>
      </c>
      <c r="I1430" t="s">
        <v>1488</v>
      </c>
      <c r="J1430" t="s">
        <v>124</v>
      </c>
      <c r="K1430" t="s">
        <v>27</v>
      </c>
      <c r="L1430" t="s">
        <v>28</v>
      </c>
      <c r="M1430" s="12">
        <v>21443</v>
      </c>
      <c r="N1430" t="s">
        <v>39</v>
      </c>
      <c r="P1430">
        <v>0</v>
      </c>
      <c r="Q1430" t="s">
        <v>29</v>
      </c>
      <c r="R1430" s="8" t="s">
        <v>154</v>
      </c>
      <c r="S1430" s="8" t="s">
        <v>103</v>
      </c>
      <c r="T1430" t="s">
        <v>40</v>
      </c>
    </row>
    <row r="1431" spans="2:20" x14ac:dyDescent="0.3">
      <c r="B1431" t="s">
        <v>147</v>
      </c>
      <c r="C1431">
        <v>103397</v>
      </c>
      <c r="D1431" t="s">
        <v>868</v>
      </c>
      <c r="E1431" t="s">
        <v>1927</v>
      </c>
      <c r="F1431" t="s">
        <v>34</v>
      </c>
      <c r="G1431" t="s">
        <v>1939</v>
      </c>
      <c r="H1431" t="s">
        <v>41</v>
      </c>
      <c r="I1431" t="s">
        <v>99</v>
      </c>
      <c r="J1431" t="s">
        <v>124</v>
      </c>
      <c r="K1431" t="s">
        <v>27</v>
      </c>
      <c r="L1431" t="s">
        <v>28</v>
      </c>
      <c r="M1431" s="12">
        <v>21443</v>
      </c>
      <c r="N1431" t="s">
        <v>39</v>
      </c>
      <c r="P1431">
        <v>0</v>
      </c>
      <c r="Q1431" t="s">
        <v>29</v>
      </c>
      <c r="R1431" s="8" t="s">
        <v>154</v>
      </c>
      <c r="S1431" s="8" t="s">
        <v>162</v>
      </c>
      <c r="T1431" t="s">
        <v>40</v>
      </c>
    </row>
    <row r="1432" spans="2:20" x14ac:dyDescent="0.3">
      <c r="B1432" t="s">
        <v>147</v>
      </c>
      <c r="C1432">
        <v>103397</v>
      </c>
      <c r="D1432" t="s">
        <v>868</v>
      </c>
      <c r="E1432" t="s">
        <v>1927</v>
      </c>
      <c r="F1432" t="s">
        <v>34</v>
      </c>
      <c r="G1432" t="s">
        <v>1939</v>
      </c>
      <c r="H1432" t="s">
        <v>41</v>
      </c>
      <c r="I1432" t="s">
        <v>1814</v>
      </c>
      <c r="J1432" t="s">
        <v>124</v>
      </c>
      <c r="K1432" t="s">
        <v>27</v>
      </c>
      <c r="L1432" t="s">
        <v>28</v>
      </c>
      <c r="M1432" s="12">
        <v>21443</v>
      </c>
      <c r="N1432" t="s">
        <v>39</v>
      </c>
      <c r="P1432">
        <v>0</v>
      </c>
      <c r="Q1432" t="s">
        <v>29</v>
      </c>
      <c r="R1432" s="8" t="s">
        <v>154</v>
      </c>
      <c r="S1432" s="8" t="s">
        <v>199</v>
      </c>
      <c r="T1432" t="s">
        <v>40</v>
      </c>
    </row>
    <row r="1433" spans="2:20" x14ac:dyDescent="0.3">
      <c r="B1433" t="s">
        <v>1847</v>
      </c>
      <c r="C1433">
        <v>103473</v>
      </c>
      <c r="D1433" t="s">
        <v>868</v>
      </c>
      <c r="E1433" t="s">
        <v>1927</v>
      </c>
      <c r="F1433" t="s">
        <v>34</v>
      </c>
      <c r="G1433" t="s">
        <v>1818</v>
      </c>
      <c r="H1433" t="s">
        <v>41</v>
      </c>
      <c r="I1433" t="s">
        <v>1814</v>
      </c>
      <c r="J1433" t="s">
        <v>1815</v>
      </c>
      <c r="K1433" t="s">
        <v>27</v>
      </c>
      <c r="L1433" t="s">
        <v>28</v>
      </c>
      <c r="M1433" s="12">
        <v>27100</v>
      </c>
      <c r="N1433" t="s">
        <v>39</v>
      </c>
      <c r="P1433">
        <v>0</v>
      </c>
      <c r="Q1433" t="s">
        <v>29</v>
      </c>
      <c r="R1433" s="8" t="s">
        <v>1848</v>
      </c>
      <c r="S1433" s="8" t="s">
        <v>30</v>
      </c>
      <c r="T1433" t="s">
        <v>40</v>
      </c>
    </row>
    <row r="1434" spans="2:20" x14ac:dyDescent="0.3">
      <c r="B1434" t="s">
        <v>1847</v>
      </c>
      <c r="C1434">
        <v>103473</v>
      </c>
      <c r="D1434" t="s">
        <v>868</v>
      </c>
      <c r="E1434" t="s">
        <v>1927</v>
      </c>
      <c r="F1434" t="s">
        <v>34</v>
      </c>
      <c r="G1434" t="s">
        <v>1818</v>
      </c>
      <c r="H1434" t="s">
        <v>41</v>
      </c>
      <c r="I1434" t="s">
        <v>99</v>
      </c>
      <c r="J1434" t="s">
        <v>124</v>
      </c>
      <c r="K1434" t="s">
        <v>27</v>
      </c>
      <c r="L1434" t="s">
        <v>28</v>
      </c>
      <c r="M1434" s="12">
        <v>27100</v>
      </c>
      <c r="N1434" t="s">
        <v>39</v>
      </c>
      <c r="P1434">
        <v>0</v>
      </c>
      <c r="Q1434" t="s">
        <v>29</v>
      </c>
      <c r="R1434" s="8" t="s">
        <v>1848</v>
      </c>
      <c r="S1434" s="8" t="s">
        <v>31</v>
      </c>
      <c r="T1434" t="s">
        <v>40</v>
      </c>
    </row>
    <row r="1435" spans="2:20" x14ac:dyDescent="0.3">
      <c r="B1435" t="s">
        <v>44</v>
      </c>
      <c r="C1435">
        <v>103475</v>
      </c>
      <c r="D1435" t="s">
        <v>1940</v>
      </c>
      <c r="E1435" t="s">
        <v>1941</v>
      </c>
      <c r="F1435" t="s">
        <v>34</v>
      </c>
      <c r="G1435" t="s">
        <v>1942</v>
      </c>
      <c r="H1435" t="s">
        <v>41</v>
      </c>
      <c r="I1435" t="s">
        <v>38</v>
      </c>
      <c r="J1435" t="s">
        <v>26</v>
      </c>
      <c r="K1435" t="s">
        <v>27</v>
      </c>
      <c r="L1435" t="s">
        <v>28</v>
      </c>
      <c r="M1435" s="12">
        <v>34752</v>
      </c>
      <c r="N1435" t="s">
        <v>39</v>
      </c>
      <c r="P1435">
        <v>0</v>
      </c>
      <c r="Q1435" t="s">
        <v>29</v>
      </c>
      <c r="R1435">
        <v>1617</v>
      </c>
      <c r="S1435" s="8" t="s">
        <v>30</v>
      </c>
      <c r="T1435" t="s">
        <v>40</v>
      </c>
    </row>
    <row r="1436" spans="2:20" x14ac:dyDescent="0.3">
      <c r="B1436" t="s">
        <v>44</v>
      </c>
      <c r="C1436">
        <v>103475</v>
      </c>
      <c r="D1436" t="s">
        <v>1940</v>
      </c>
      <c r="E1436" t="s">
        <v>1941</v>
      </c>
      <c r="F1436" t="s">
        <v>34</v>
      </c>
      <c r="G1436" t="s">
        <v>1942</v>
      </c>
      <c r="H1436" t="s">
        <v>41</v>
      </c>
      <c r="I1436" t="s">
        <v>38</v>
      </c>
      <c r="J1436" t="s">
        <v>35</v>
      </c>
      <c r="K1436" t="s">
        <v>27</v>
      </c>
      <c r="L1436" t="s">
        <v>28</v>
      </c>
      <c r="M1436" s="12">
        <v>34752</v>
      </c>
      <c r="N1436" t="s">
        <v>39</v>
      </c>
      <c r="P1436">
        <v>0</v>
      </c>
      <c r="Q1436" t="s">
        <v>29</v>
      </c>
      <c r="R1436">
        <v>1617</v>
      </c>
      <c r="S1436" s="8" t="s">
        <v>31</v>
      </c>
      <c r="T1436" t="s">
        <v>40</v>
      </c>
    </row>
    <row r="1437" spans="2:20" x14ac:dyDescent="0.3">
      <c r="B1437" t="s">
        <v>44</v>
      </c>
      <c r="C1437">
        <v>103475</v>
      </c>
      <c r="D1437" t="s">
        <v>1940</v>
      </c>
      <c r="E1437" t="s">
        <v>1941</v>
      </c>
      <c r="F1437" t="s">
        <v>34</v>
      </c>
      <c r="G1437" t="s">
        <v>1943</v>
      </c>
      <c r="H1437" t="s">
        <v>41</v>
      </c>
      <c r="I1437" t="s">
        <v>38</v>
      </c>
      <c r="J1437" t="s">
        <v>26</v>
      </c>
      <c r="K1437" t="s">
        <v>27</v>
      </c>
      <c r="L1437" t="s">
        <v>28</v>
      </c>
      <c r="M1437" s="12">
        <v>34752</v>
      </c>
      <c r="N1437" t="s">
        <v>39</v>
      </c>
      <c r="P1437">
        <v>0</v>
      </c>
      <c r="Q1437" t="s">
        <v>29</v>
      </c>
      <c r="R1437">
        <v>1617</v>
      </c>
      <c r="S1437" s="8" t="s">
        <v>32</v>
      </c>
      <c r="T1437" t="s">
        <v>40</v>
      </c>
    </row>
    <row r="1438" spans="2:20" x14ac:dyDescent="0.3">
      <c r="B1438" t="s">
        <v>44</v>
      </c>
      <c r="C1438">
        <v>103475</v>
      </c>
      <c r="D1438" t="s">
        <v>1940</v>
      </c>
      <c r="E1438" t="s">
        <v>1941</v>
      </c>
      <c r="F1438" t="s">
        <v>34</v>
      </c>
      <c r="G1438" t="s">
        <v>1943</v>
      </c>
      <c r="H1438" t="s">
        <v>41</v>
      </c>
      <c r="I1438" t="s">
        <v>38</v>
      </c>
      <c r="J1438" t="s">
        <v>35</v>
      </c>
      <c r="K1438" t="s">
        <v>27</v>
      </c>
      <c r="L1438" t="s">
        <v>28</v>
      </c>
      <c r="M1438" s="12">
        <v>34752</v>
      </c>
      <c r="N1438" t="s">
        <v>39</v>
      </c>
      <c r="P1438">
        <v>0</v>
      </c>
      <c r="Q1438" t="s">
        <v>29</v>
      </c>
      <c r="R1438">
        <v>1617</v>
      </c>
      <c r="S1438" s="8" t="s">
        <v>158</v>
      </c>
      <c r="T1438" t="s">
        <v>40</v>
      </c>
    </row>
    <row r="1439" spans="2:20" x14ac:dyDescent="0.3">
      <c r="B1439" t="s">
        <v>52</v>
      </c>
      <c r="C1439">
        <v>103552</v>
      </c>
      <c r="D1439" t="s">
        <v>1944</v>
      </c>
      <c r="E1439" t="s">
        <v>1945</v>
      </c>
      <c r="F1439" t="s">
        <v>34</v>
      </c>
      <c r="G1439" t="s">
        <v>1946</v>
      </c>
      <c r="H1439" t="s">
        <v>37</v>
      </c>
      <c r="I1439" t="s">
        <v>99</v>
      </c>
      <c r="J1439" t="s">
        <v>35</v>
      </c>
      <c r="K1439" t="s">
        <v>27</v>
      </c>
      <c r="L1439" t="s">
        <v>28</v>
      </c>
      <c r="M1439" s="12">
        <v>34775</v>
      </c>
      <c r="N1439" t="s">
        <v>39</v>
      </c>
      <c r="P1439">
        <v>0</v>
      </c>
      <c r="Q1439" t="s">
        <v>29</v>
      </c>
      <c r="R1439" s="8" t="s">
        <v>53</v>
      </c>
      <c r="S1439" s="8" t="s">
        <v>30</v>
      </c>
      <c r="T1439" t="s">
        <v>40</v>
      </c>
    </row>
    <row r="1440" spans="2:20" x14ac:dyDescent="0.3">
      <c r="B1440" t="s">
        <v>52</v>
      </c>
      <c r="C1440">
        <v>103552</v>
      </c>
      <c r="D1440" t="s">
        <v>1944</v>
      </c>
      <c r="E1440" t="s">
        <v>1945</v>
      </c>
      <c r="F1440" t="s">
        <v>34</v>
      </c>
      <c r="G1440" t="s">
        <v>1946</v>
      </c>
      <c r="H1440" t="s">
        <v>37</v>
      </c>
      <c r="I1440" t="s">
        <v>38</v>
      </c>
      <c r="J1440" t="s">
        <v>35</v>
      </c>
      <c r="K1440" t="s">
        <v>27</v>
      </c>
      <c r="L1440" t="s">
        <v>28</v>
      </c>
      <c r="M1440" s="12">
        <v>44984</v>
      </c>
      <c r="N1440" t="s">
        <v>39</v>
      </c>
      <c r="P1440">
        <v>6277</v>
      </c>
      <c r="Q1440" t="s">
        <v>91</v>
      </c>
      <c r="R1440" s="8" t="s">
        <v>53</v>
      </c>
      <c r="S1440" s="8" t="s">
        <v>31</v>
      </c>
      <c r="T1440" t="s">
        <v>40</v>
      </c>
    </row>
    <row r="1441" spans="2:25" x14ac:dyDescent="0.3">
      <c r="B1441" t="s">
        <v>147</v>
      </c>
      <c r="C1441">
        <v>103569</v>
      </c>
      <c r="D1441" t="s">
        <v>868</v>
      </c>
      <c r="E1441" t="s">
        <v>1947</v>
      </c>
      <c r="F1441" t="s">
        <v>34</v>
      </c>
      <c r="G1441" t="s">
        <v>1948</v>
      </c>
      <c r="H1441" t="s">
        <v>41</v>
      </c>
      <c r="I1441" t="s">
        <v>38</v>
      </c>
      <c r="J1441" t="s">
        <v>35</v>
      </c>
      <c r="K1441" t="s">
        <v>144</v>
      </c>
      <c r="L1441" t="s">
        <v>28</v>
      </c>
      <c r="M1441" s="12">
        <v>34612</v>
      </c>
      <c r="N1441" t="s">
        <v>39</v>
      </c>
      <c r="P1441">
        <v>0</v>
      </c>
      <c r="Q1441" t="s">
        <v>29</v>
      </c>
      <c r="R1441" s="8" t="s">
        <v>154</v>
      </c>
      <c r="S1441" s="8" t="s">
        <v>30</v>
      </c>
      <c r="T1441" t="s">
        <v>40</v>
      </c>
    </row>
    <row r="1442" spans="2:25" x14ac:dyDescent="0.3">
      <c r="B1442" t="s">
        <v>52</v>
      </c>
      <c r="C1442">
        <v>103606</v>
      </c>
      <c r="D1442" t="s">
        <v>1949</v>
      </c>
      <c r="E1442" t="s">
        <v>1950</v>
      </c>
      <c r="F1442" t="s">
        <v>34</v>
      </c>
      <c r="G1442" t="s">
        <v>1951</v>
      </c>
      <c r="H1442" t="s">
        <v>41</v>
      </c>
      <c r="I1442" t="s">
        <v>38</v>
      </c>
      <c r="J1442" t="s">
        <v>26</v>
      </c>
      <c r="K1442" t="s">
        <v>27</v>
      </c>
      <c r="L1442" t="s">
        <v>28</v>
      </c>
      <c r="M1442" s="12">
        <v>35153</v>
      </c>
      <c r="N1442" t="s">
        <v>39</v>
      </c>
      <c r="P1442">
        <v>0</v>
      </c>
      <c r="Q1442" t="s">
        <v>29</v>
      </c>
      <c r="R1442" s="8" t="s">
        <v>53</v>
      </c>
      <c r="S1442" s="8" t="s">
        <v>30</v>
      </c>
      <c r="T1442" t="s">
        <v>40</v>
      </c>
    </row>
    <row r="1443" spans="2:25" x14ac:dyDescent="0.3">
      <c r="B1443" t="s">
        <v>52</v>
      </c>
      <c r="C1443">
        <v>103606</v>
      </c>
      <c r="D1443" t="s">
        <v>1949</v>
      </c>
      <c r="E1443" t="s">
        <v>1950</v>
      </c>
      <c r="F1443" t="s">
        <v>34</v>
      </c>
      <c r="G1443" t="s">
        <v>1952</v>
      </c>
      <c r="H1443" t="s">
        <v>41</v>
      </c>
      <c r="I1443" t="s">
        <v>38</v>
      </c>
      <c r="J1443" t="s">
        <v>26</v>
      </c>
      <c r="K1443" t="s">
        <v>27</v>
      </c>
      <c r="L1443" t="s">
        <v>28</v>
      </c>
      <c r="M1443" s="12">
        <v>35153</v>
      </c>
      <c r="N1443" t="s">
        <v>39</v>
      </c>
      <c r="P1443">
        <v>0</v>
      </c>
      <c r="Q1443" t="s">
        <v>29</v>
      </c>
      <c r="R1443" s="8" t="s">
        <v>53</v>
      </c>
      <c r="S1443" s="8" t="s">
        <v>31</v>
      </c>
      <c r="T1443" t="s">
        <v>40</v>
      </c>
    </row>
    <row r="1444" spans="2:25" x14ac:dyDescent="0.3">
      <c r="B1444" t="s">
        <v>52</v>
      </c>
      <c r="C1444">
        <v>103606</v>
      </c>
      <c r="D1444" t="s">
        <v>1949</v>
      </c>
      <c r="E1444" t="s">
        <v>1950</v>
      </c>
      <c r="F1444" t="s">
        <v>34</v>
      </c>
      <c r="G1444" t="s">
        <v>1951</v>
      </c>
      <c r="H1444" t="s">
        <v>41</v>
      </c>
      <c r="I1444" t="s">
        <v>38</v>
      </c>
      <c r="J1444" t="s">
        <v>35</v>
      </c>
      <c r="K1444" t="s">
        <v>27</v>
      </c>
      <c r="L1444" t="s">
        <v>28</v>
      </c>
      <c r="M1444" s="12">
        <v>35153</v>
      </c>
      <c r="P1444">
        <v>0</v>
      </c>
      <c r="Q1444" t="s">
        <v>29</v>
      </c>
      <c r="R1444" s="8" t="s">
        <v>53</v>
      </c>
      <c r="S1444" s="8" t="s">
        <v>32</v>
      </c>
      <c r="T1444" t="s">
        <v>40</v>
      </c>
    </row>
    <row r="1445" spans="2:25" x14ac:dyDescent="0.3">
      <c r="B1445" t="s">
        <v>52</v>
      </c>
      <c r="C1445">
        <v>103606</v>
      </c>
      <c r="D1445" t="s">
        <v>1949</v>
      </c>
      <c r="E1445" t="s">
        <v>1950</v>
      </c>
      <c r="F1445" t="s">
        <v>34</v>
      </c>
      <c r="G1445" t="s">
        <v>1952</v>
      </c>
      <c r="H1445" t="s">
        <v>41</v>
      </c>
      <c r="I1445" t="s">
        <v>38</v>
      </c>
      <c r="J1445" t="s">
        <v>35</v>
      </c>
      <c r="K1445" t="s">
        <v>27</v>
      </c>
      <c r="L1445" t="s">
        <v>28</v>
      </c>
      <c r="M1445" s="12">
        <v>35153</v>
      </c>
      <c r="N1445" t="s">
        <v>39</v>
      </c>
      <c r="P1445">
        <v>0</v>
      </c>
      <c r="Q1445" t="s">
        <v>29</v>
      </c>
      <c r="R1445" s="8" t="s">
        <v>53</v>
      </c>
      <c r="S1445" s="8" t="s">
        <v>158</v>
      </c>
      <c r="T1445" t="s">
        <v>40</v>
      </c>
    </row>
    <row r="1446" spans="2:25" x14ac:dyDescent="0.3">
      <c r="B1446" t="s">
        <v>52</v>
      </c>
      <c r="C1446">
        <v>103623</v>
      </c>
      <c r="D1446" t="s">
        <v>1953</v>
      </c>
      <c r="E1446" t="s">
        <v>1954</v>
      </c>
      <c r="F1446" t="s">
        <v>34</v>
      </c>
      <c r="G1446" t="s">
        <v>1955</v>
      </c>
      <c r="H1446" t="s">
        <v>41</v>
      </c>
      <c r="I1446" t="s">
        <v>38</v>
      </c>
      <c r="J1446" t="s">
        <v>143</v>
      </c>
      <c r="K1446" t="s">
        <v>144</v>
      </c>
      <c r="L1446" t="s">
        <v>187</v>
      </c>
      <c r="M1446" s="12">
        <v>35340</v>
      </c>
      <c r="N1446" t="s">
        <v>39</v>
      </c>
      <c r="O1446" t="s">
        <v>39</v>
      </c>
      <c r="P1446">
        <v>0</v>
      </c>
      <c r="Q1446" t="s">
        <v>29</v>
      </c>
      <c r="R1446" s="8" t="s">
        <v>53</v>
      </c>
      <c r="S1446" s="8" t="s">
        <v>30</v>
      </c>
      <c r="T1446" t="s">
        <v>40</v>
      </c>
    </row>
    <row r="1447" spans="2:25" x14ac:dyDescent="0.3">
      <c r="B1447" t="s">
        <v>44</v>
      </c>
      <c r="C1447">
        <v>103647</v>
      </c>
      <c r="D1447" t="s">
        <v>1956</v>
      </c>
      <c r="E1447" t="s">
        <v>1957</v>
      </c>
      <c r="F1447" t="s">
        <v>34</v>
      </c>
      <c r="G1447" t="s">
        <v>1958</v>
      </c>
      <c r="H1447" t="s">
        <v>41</v>
      </c>
      <c r="I1447" t="s">
        <v>38</v>
      </c>
      <c r="J1447" t="s">
        <v>26</v>
      </c>
      <c r="K1447" t="s">
        <v>27</v>
      </c>
      <c r="L1447" t="s">
        <v>28</v>
      </c>
      <c r="M1447" s="12">
        <v>35459</v>
      </c>
      <c r="N1447" t="s">
        <v>39</v>
      </c>
      <c r="P1447">
        <v>0</v>
      </c>
      <c r="Q1447" t="s">
        <v>29</v>
      </c>
      <c r="R1447">
        <v>1617</v>
      </c>
      <c r="S1447" s="8" t="s">
        <v>30</v>
      </c>
      <c r="T1447" t="s">
        <v>40</v>
      </c>
    </row>
    <row r="1448" spans="2:25" x14ac:dyDescent="0.3">
      <c r="B1448" t="s">
        <v>44</v>
      </c>
      <c r="C1448">
        <v>103647</v>
      </c>
      <c r="D1448" t="s">
        <v>1956</v>
      </c>
      <c r="E1448" t="s">
        <v>1957</v>
      </c>
      <c r="F1448" t="s">
        <v>34</v>
      </c>
      <c r="G1448" t="s">
        <v>1958</v>
      </c>
      <c r="H1448" t="s">
        <v>41</v>
      </c>
      <c r="I1448" t="s">
        <v>38</v>
      </c>
      <c r="J1448" t="s">
        <v>35</v>
      </c>
      <c r="K1448" t="s">
        <v>27</v>
      </c>
      <c r="L1448" t="s">
        <v>28</v>
      </c>
      <c r="M1448" s="12">
        <v>35459</v>
      </c>
      <c r="N1448" t="s">
        <v>39</v>
      </c>
      <c r="P1448">
        <v>0</v>
      </c>
      <c r="Q1448" t="s">
        <v>29</v>
      </c>
      <c r="R1448">
        <v>1617</v>
      </c>
      <c r="S1448" s="8" t="s">
        <v>31</v>
      </c>
      <c r="T1448" t="s">
        <v>40</v>
      </c>
    </row>
    <row r="1449" spans="2:25" x14ac:dyDescent="0.3">
      <c r="B1449" t="s">
        <v>1908</v>
      </c>
      <c r="C1449">
        <v>103649</v>
      </c>
      <c r="D1449" t="s">
        <v>1959</v>
      </c>
      <c r="E1449" t="s">
        <v>1960</v>
      </c>
      <c r="F1449" t="s">
        <v>34</v>
      </c>
      <c r="G1449" t="s">
        <v>1961</v>
      </c>
      <c r="H1449" t="s">
        <v>37</v>
      </c>
      <c r="I1449" t="s">
        <v>38</v>
      </c>
      <c r="J1449" t="s">
        <v>143</v>
      </c>
      <c r="K1449" t="s">
        <v>144</v>
      </c>
      <c r="L1449" t="s">
        <v>28</v>
      </c>
      <c r="M1449" s="12">
        <v>35157</v>
      </c>
      <c r="N1449" t="s">
        <v>39</v>
      </c>
      <c r="P1449">
        <v>0</v>
      </c>
      <c r="Q1449" t="s">
        <v>29</v>
      </c>
      <c r="R1449">
        <v>2098</v>
      </c>
      <c r="S1449" s="8" t="s">
        <v>30</v>
      </c>
      <c r="T1449" t="s">
        <v>40</v>
      </c>
      <c r="Y1449" s="12">
        <v>37339</v>
      </c>
    </row>
    <row r="1450" spans="2:25" x14ac:dyDescent="0.3">
      <c r="B1450" t="s">
        <v>1908</v>
      </c>
      <c r="C1450">
        <v>103649</v>
      </c>
      <c r="D1450" t="s">
        <v>1959</v>
      </c>
      <c r="E1450" t="s">
        <v>1960</v>
      </c>
      <c r="F1450" t="s">
        <v>34</v>
      </c>
      <c r="G1450" t="s">
        <v>1961</v>
      </c>
      <c r="H1450" t="s">
        <v>37</v>
      </c>
      <c r="I1450" t="s">
        <v>36</v>
      </c>
      <c r="J1450" t="s">
        <v>143</v>
      </c>
      <c r="K1450" t="s">
        <v>144</v>
      </c>
      <c r="L1450" t="s">
        <v>28</v>
      </c>
      <c r="M1450" s="12">
        <v>35157</v>
      </c>
      <c r="N1450" t="s">
        <v>39</v>
      </c>
      <c r="P1450">
        <v>0</v>
      </c>
      <c r="Q1450" t="s">
        <v>29</v>
      </c>
      <c r="R1450">
        <v>2098</v>
      </c>
      <c r="S1450" s="8" t="s">
        <v>31</v>
      </c>
      <c r="T1450" t="s">
        <v>40</v>
      </c>
      <c r="Y1450" s="12">
        <v>37339</v>
      </c>
    </row>
    <row r="1451" spans="2:25" x14ac:dyDescent="0.3">
      <c r="B1451" t="s">
        <v>1908</v>
      </c>
      <c r="C1451">
        <v>103649</v>
      </c>
      <c r="D1451" t="s">
        <v>1959</v>
      </c>
      <c r="E1451" t="s">
        <v>1960</v>
      </c>
      <c r="F1451" t="s">
        <v>34</v>
      </c>
      <c r="G1451" t="s">
        <v>56</v>
      </c>
      <c r="H1451" t="s">
        <v>37</v>
      </c>
      <c r="I1451" t="s">
        <v>38</v>
      </c>
      <c r="J1451" t="s">
        <v>143</v>
      </c>
      <c r="K1451" t="s">
        <v>144</v>
      </c>
      <c r="L1451" t="s">
        <v>28</v>
      </c>
      <c r="M1451" s="12">
        <v>35157</v>
      </c>
      <c r="N1451" t="s">
        <v>39</v>
      </c>
      <c r="P1451">
        <v>0</v>
      </c>
      <c r="Q1451" t="s">
        <v>29</v>
      </c>
      <c r="R1451">
        <v>2098</v>
      </c>
      <c r="S1451" s="8" t="s">
        <v>32</v>
      </c>
      <c r="T1451" t="s">
        <v>40</v>
      </c>
      <c r="Y1451" s="12">
        <v>37339</v>
      </c>
    </row>
    <row r="1452" spans="2:25" x14ac:dyDescent="0.3">
      <c r="B1452" t="s">
        <v>1908</v>
      </c>
      <c r="C1452">
        <v>103649</v>
      </c>
      <c r="D1452" t="s">
        <v>1959</v>
      </c>
      <c r="E1452" t="s">
        <v>1960</v>
      </c>
      <c r="F1452" t="s">
        <v>34</v>
      </c>
      <c r="G1452" t="s">
        <v>56</v>
      </c>
      <c r="H1452" t="s">
        <v>37</v>
      </c>
      <c r="I1452" t="s">
        <v>36</v>
      </c>
      <c r="J1452" t="s">
        <v>143</v>
      </c>
      <c r="K1452" t="s">
        <v>144</v>
      </c>
      <c r="L1452" t="s">
        <v>28</v>
      </c>
      <c r="M1452" s="12">
        <v>35157</v>
      </c>
      <c r="N1452" t="s">
        <v>39</v>
      </c>
      <c r="P1452">
        <v>0</v>
      </c>
      <c r="Q1452" t="s">
        <v>29</v>
      </c>
      <c r="R1452">
        <v>2098</v>
      </c>
      <c r="S1452" s="8" t="s">
        <v>158</v>
      </c>
      <c r="T1452" t="s">
        <v>40</v>
      </c>
      <c r="Y1452" s="12">
        <v>37339</v>
      </c>
    </row>
    <row r="1453" spans="2:25" x14ac:dyDescent="0.3">
      <c r="B1453" t="s">
        <v>1908</v>
      </c>
      <c r="C1453">
        <v>103649</v>
      </c>
      <c r="D1453" t="s">
        <v>1959</v>
      </c>
      <c r="E1453" t="s">
        <v>1960</v>
      </c>
      <c r="F1453" t="s">
        <v>34</v>
      </c>
      <c r="G1453" t="s">
        <v>1962</v>
      </c>
      <c r="H1453" t="s">
        <v>37</v>
      </c>
      <c r="I1453" t="s">
        <v>38</v>
      </c>
      <c r="J1453" t="s">
        <v>143</v>
      </c>
      <c r="K1453" t="s">
        <v>144</v>
      </c>
      <c r="L1453" t="s">
        <v>28</v>
      </c>
      <c r="M1453" s="12">
        <v>35157</v>
      </c>
      <c r="N1453" t="s">
        <v>39</v>
      </c>
      <c r="P1453">
        <v>0</v>
      </c>
      <c r="Q1453" t="s">
        <v>29</v>
      </c>
      <c r="R1453">
        <v>2098</v>
      </c>
      <c r="S1453" s="8" t="s">
        <v>103</v>
      </c>
      <c r="T1453" t="s">
        <v>40</v>
      </c>
      <c r="Y1453" s="12">
        <v>37339</v>
      </c>
    </row>
    <row r="1454" spans="2:25" x14ac:dyDescent="0.3">
      <c r="B1454" t="s">
        <v>1908</v>
      </c>
      <c r="C1454">
        <v>103649</v>
      </c>
      <c r="D1454" t="s">
        <v>1959</v>
      </c>
      <c r="E1454" t="s">
        <v>1960</v>
      </c>
      <c r="F1454" t="s">
        <v>34</v>
      </c>
      <c r="G1454" t="s">
        <v>1962</v>
      </c>
      <c r="H1454" t="s">
        <v>37</v>
      </c>
      <c r="I1454" t="s">
        <v>36</v>
      </c>
      <c r="J1454" t="s">
        <v>143</v>
      </c>
      <c r="K1454" t="s">
        <v>144</v>
      </c>
      <c r="L1454" t="s">
        <v>28</v>
      </c>
      <c r="M1454" s="12">
        <v>35157</v>
      </c>
      <c r="N1454" t="s">
        <v>39</v>
      </c>
      <c r="P1454">
        <v>0</v>
      </c>
      <c r="Q1454" t="s">
        <v>29</v>
      </c>
      <c r="R1454">
        <v>2098</v>
      </c>
      <c r="S1454" s="8" t="s">
        <v>162</v>
      </c>
      <c r="T1454" t="s">
        <v>40</v>
      </c>
      <c r="Y1454" s="12">
        <v>37339</v>
      </c>
    </row>
    <row r="1455" spans="2:25" x14ac:dyDescent="0.3">
      <c r="B1455" t="s">
        <v>1908</v>
      </c>
      <c r="C1455">
        <v>103649</v>
      </c>
      <c r="D1455" t="s">
        <v>1959</v>
      </c>
      <c r="E1455" t="s">
        <v>1960</v>
      </c>
      <c r="F1455" t="s">
        <v>34</v>
      </c>
      <c r="G1455" t="s">
        <v>1963</v>
      </c>
      <c r="H1455" t="s">
        <v>41</v>
      </c>
      <c r="I1455" t="s">
        <v>38</v>
      </c>
      <c r="J1455" t="s">
        <v>143</v>
      </c>
      <c r="K1455" t="s">
        <v>144</v>
      </c>
      <c r="L1455" t="s">
        <v>28</v>
      </c>
      <c r="M1455" s="12">
        <v>38442</v>
      </c>
      <c r="N1455" t="s">
        <v>39</v>
      </c>
      <c r="P1455">
        <v>5107</v>
      </c>
      <c r="Q1455" t="s">
        <v>91</v>
      </c>
      <c r="R1455">
        <v>2098</v>
      </c>
      <c r="S1455" s="8" t="s">
        <v>199</v>
      </c>
      <c r="T1455" t="s">
        <v>40</v>
      </c>
      <c r="Y1455" s="12">
        <v>37339</v>
      </c>
    </row>
    <row r="1456" spans="2:25" x14ac:dyDescent="0.3">
      <c r="B1456" t="s">
        <v>1908</v>
      </c>
      <c r="C1456">
        <v>103649</v>
      </c>
      <c r="D1456" t="s">
        <v>1959</v>
      </c>
      <c r="E1456" t="s">
        <v>1960</v>
      </c>
      <c r="F1456" t="s">
        <v>34</v>
      </c>
      <c r="G1456" t="s">
        <v>1963</v>
      </c>
      <c r="H1456" t="s">
        <v>41</v>
      </c>
      <c r="I1456" t="s">
        <v>36</v>
      </c>
      <c r="J1456" t="s">
        <v>143</v>
      </c>
      <c r="K1456" t="s">
        <v>144</v>
      </c>
      <c r="L1456" t="s">
        <v>28</v>
      </c>
      <c r="M1456" s="12">
        <v>38442</v>
      </c>
      <c r="N1456" t="s">
        <v>39</v>
      </c>
      <c r="P1456">
        <v>5107</v>
      </c>
      <c r="Q1456" t="s">
        <v>91</v>
      </c>
      <c r="R1456">
        <v>2098</v>
      </c>
      <c r="S1456" s="8" t="s">
        <v>200</v>
      </c>
      <c r="T1456" t="s">
        <v>40</v>
      </c>
      <c r="Y1456" s="12">
        <v>37339</v>
      </c>
    </row>
    <row r="1457" spans="2:25" x14ac:dyDescent="0.3">
      <c r="B1457" t="s">
        <v>1908</v>
      </c>
      <c r="C1457">
        <v>103649</v>
      </c>
      <c r="D1457" t="s">
        <v>1959</v>
      </c>
      <c r="E1457" t="s">
        <v>1960</v>
      </c>
      <c r="F1457" t="s">
        <v>34</v>
      </c>
      <c r="G1457" t="s">
        <v>1961</v>
      </c>
      <c r="H1457" t="s">
        <v>41</v>
      </c>
      <c r="I1457" t="s">
        <v>38</v>
      </c>
      <c r="J1457" t="s">
        <v>143</v>
      </c>
      <c r="K1457" t="s">
        <v>27</v>
      </c>
      <c r="L1457" t="s">
        <v>28</v>
      </c>
      <c r="M1457" s="12">
        <v>38442</v>
      </c>
      <c r="N1457" t="s">
        <v>39</v>
      </c>
      <c r="P1457">
        <v>5107</v>
      </c>
      <c r="Q1457" t="s">
        <v>91</v>
      </c>
      <c r="R1457">
        <v>2098</v>
      </c>
      <c r="S1457" s="8" t="s">
        <v>201</v>
      </c>
      <c r="T1457" t="s">
        <v>40</v>
      </c>
      <c r="Y1457" s="12">
        <v>37339</v>
      </c>
    </row>
    <row r="1458" spans="2:25" x14ac:dyDescent="0.3">
      <c r="B1458" t="s">
        <v>1908</v>
      </c>
      <c r="C1458">
        <v>103649</v>
      </c>
      <c r="D1458" t="s">
        <v>1959</v>
      </c>
      <c r="E1458" t="s">
        <v>1960</v>
      </c>
      <c r="F1458" t="s">
        <v>34</v>
      </c>
      <c r="G1458" t="s">
        <v>1961</v>
      </c>
      <c r="H1458" t="s">
        <v>41</v>
      </c>
      <c r="I1458" t="s">
        <v>36</v>
      </c>
      <c r="J1458" t="s">
        <v>143</v>
      </c>
      <c r="K1458" t="s">
        <v>27</v>
      </c>
      <c r="L1458" t="s">
        <v>28</v>
      </c>
      <c r="M1458" s="12">
        <v>38442</v>
      </c>
      <c r="N1458" t="s">
        <v>39</v>
      </c>
      <c r="P1458">
        <v>5107</v>
      </c>
      <c r="Q1458" t="s">
        <v>91</v>
      </c>
      <c r="R1458">
        <v>2098</v>
      </c>
      <c r="S1458" s="8" t="s">
        <v>203</v>
      </c>
      <c r="T1458" t="s">
        <v>40</v>
      </c>
      <c r="Y1458" s="12">
        <v>37339</v>
      </c>
    </row>
    <row r="1459" spans="2:25" x14ac:dyDescent="0.3">
      <c r="B1459" t="s">
        <v>1908</v>
      </c>
      <c r="C1459">
        <v>103649</v>
      </c>
      <c r="D1459" t="s">
        <v>1959</v>
      </c>
      <c r="E1459" t="s">
        <v>1960</v>
      </c>
      <c r="F1459" t="s">
        <v>34</v>
      </c>
      <c r="G1459" t="s">
        <v>1964</v>
      </c>
      <c r="H1459" t="s">
        <v>41</v>
      </c>
      <c r="I1459" t="s">
        <v>38</v>
      </c>
      <c r="J1459" t="s">
        <v>143</v>
      </c>
      <c r="K1459" t="s">
        <v>144</v>
      </c>
      <c r="L1459" t="s">
        <v>28</v>
      </c>
      <c r="M1459" s="12">
        <v>38442</v>
      </c>
      <c r="N1459" t="s">
        <v>39</v>
      </c>
      <c r="P1459">
        <v>5107</v>
      </c>
      <c r="Q1459" t="s">
        <v>91</v>
      </c>
      <c r="R1459">
        <v>2098</v>
      </c>
      <c r="S1459" s="8" t="s">
        <v>205</v>
      </c>
      <c r="T1459" t="s">
        <v>40</v>
      </c>
      <c r="Y1459" s="12">
        <v>37339</v>
      </c>
    </row>
    <row r="1460" spans="2:25" x14ac:dyDescent="0.3">
      <c r="B1460" t="s">
        <v>1908</v>
      </c>
      <c r="C1460">
        <v>103649</v>
      </c>
      <c r="D1460" t="s">
        <v>1959</v>
      </c>
      <c r="E1460" t="s">
        <v>1960</v>
      </c>
      <c r="F1460" t="s">
        <v>34</v>
      </c>
      <c r="G1460" t="s">
        <v>1964</v>
      </c>
      <c r="H1460" t="s">
        <v>41</v>
      </c>
      <c r="I1460" t="s">
        <v>36</v>
      </c>
      <c r="J1460" t="s">
        <v>143</v>
      </c>
      <c r="K1460" t="s">
        <v>144</v>
      </c>
      <c r="L1460" t="s">
        <v>28</v>
      </c>
      <c r="M1460" s="12">
        <v>38442</v>
      </c>
      <c r="N1460" t="s">
        <v>39</v>
      </c>
      <c r="P1460">
        <v>5107</v>
      </c>
      <c r="Q1460" t="s">
        <v>91</v>
      </c>
      <c r="R1460">
        <v>2098</v>
      </c>
      <c r="S1460" s="8" t="s">
        <v>414</v>
      </c>
      <c r="T1460" t="s">
        <v>40</v>
      </c>
      <c r="Y1460" s="12">
        <v>37339</v>
      </c>
    </row>
    <row r="1461" spans="2:25" x14ac:dyDescent="0.3">
      <c r="B1461" t="s">
        <v>1908</v>
      </c>
      <c r="C1461">
        <v>103649</v>
      </c>
      <c r="D1461" t="s">
        <v>1959</v>
      </c>
      <c r="E1461" t="s">
        <v>1960</v>
      </c>
      <c r="F1461" t="s">
        <v>34</v>
      </c>
      <c r="G1461" t="s">
        <v>56</v>
      </c>
      <c r="H1461" t="s">
        <v>41</v>
      </c>
      <c r="I1461" t="s">
        <v>38</v>
      </c>
      <c r="J1461" t="s">
        <v>143</v>
      </c>
      <c r="K1461" t="s">
        <v>27</v>
      </c>
      <c r="L1461" t="s">
        <v>28</v>
      </c>
      <c r="M1461" s="12">
        <v>38442</v>
      </c>
      <c r="N1461" t="s">
        <v>39</v>
      </c>
      <c r="P1461">
        <v>5107</v>
      </c>
      <c r="Q1461" t="s">
        <v>91</v>
      </c>
      <c r="R1461">
        <v>2098</v>
      </c>
      <c r="S1461" s="8" t="s">
        <v>416</v>
      </c>
      <c r="T1461" t="s">
        <v>40</v>
      </c>
      <c r="Y1461" s="12">
        <v>37339</v>
      </c>
    </row>
    <row r="1462" spans="2:25" x14ac:dyDescent="0.3">
      <c r="B1462" t="s">
        <v>1908</v>
      </c>
      <c r="C1462">
        <v>103649</v>
      </c>
      <c r="D1462" t="s">
        <v>1959</v>
      </c>
      <c r="E1462" t="s">
        <v>1960</v>
      </c>
      <c r="F1462" t="s">
        <v>34</v>
      </c>
      <c r="G1462" t="s">
        <v>56</v>
      </c>
      <c r="H1462" t="s">
        <v>41</v>
      </c>
      <c r="I1462" t="s">
        <v>36</v>
      </c>
      <c r="J1462" t="s">
        <v>143</v>
      </c>
      <c r="K1462" t="s">
        <v>27</v>
      </c>
      <c r="L1462" t="s">
        <v>28</v>
      </c>
      <c r="M1462" s="12">
        <v>38442</v>
      </c>
      <c r="N1462" t="s">
        <v>39</v>
      </c>
      <c r="P1462">
        <v>5107</v>
      </c>
      <c r="Q1462" t="s">
        <v>91</v>
      </c>
      <c r="R1462">
        <v>2098</v>
      </c>
      <c r="S1462" s="8" t="s">
        <v>418</v>
      </c>
      <c r="T1462" t="s">
        <v>40</v>
      </c>
      <c r="Y1462" s="12">
        <v>37339</v>
      </c>
    </row>
    <row r="1463" spans="2:25" x14ac:dyDescent="0.3">
      <c r="B1463" t="s">
        <v>1908</v>
      </c>
      <c r="C1463">
        <v>103649</v>
      </c>
      <c r="D1463" t="s">
        <v>1959</v>
      </c>
      <c r="E1463" t="s">
        <v>1960</v>
      </c>
      <c r="F1463" t="s">
        <v>34</v>
      </c>
      <c r="G1463" t="s">
        <v>1962</v>
      </c>
      <c r="H1463" t="s">
        <v>41</v>
      </c>
      <c r="I1463" t="s">
        <v>38</v>
      </c>
      <c r="J1463" t="s">
        <v>143</v>
      </c>
      <c r="K1463" t="s">
        <v>144</v>
      </c>
      <c r="L1463" t="s">
        <v>28</v>
      </c>
      <c r="M1463" s="12">
        <v>38442</v>
      </c>
      <c r="N1463" t="s">
        <v>39</v>
      </c>
      <c r="P1463">
        <v>5107</v>
      </c>
      <c r="Q1463" t="s">
        <v>91</v>
      </c>
      <c r="R1463">
        <v>2098</v>
      </c>
      <c r="S1463" s="8" t="s">
        <v>420</v>
      </c>
      <c r="T1463" t="s">
        <v>40</v>
      </c>
      <c r="Y1463" s="12">
        <v>37339</v>
      </c>
    </row>
    <row r="1464" spans="2:25" x14ac:dyDescent="0.3">
      <c r="B1464" t="s">
        <v>1908</v>
      </c>
      <c r="C1464">
        <v>103649</v>
      </c>
      <c r="D1464" t="s">
        <v>1959</v>
      </c>
      <c r="E1464" t="s">
        <v>1960</v>
      </c>
      <c r="F1464" t="s">
        <v>34</v>
      </c>
      <c r="G1464" t="s">
        <v>1962</v>
      </c>
      <c r="H1464" t="s">
        <v>41</v>
      </c>
      <c r="I1464" t="s">
        <v>36</v>
      </c>
      <c r="J1464" t="s">
        <v>143</v>
      </c>
      <c r="K1464" t="s">
        <v>144</v>
      </c>
      <c r="L1464" t="s">
        <v>28</v>
      </c>
      <c r="M1464" s="12">
        <v>38442</v>
      </c>
      <c r="N1464" t="s">
        <v>39</v>
      </c>
      <c r="P1464">
        <v>5107</v>
      </c>
      <c r="Q1464" t="s">
        <v>91</v>
      </c>
      <c r="R1464">
        <v>2098</v>
      </c>
      <c r="S1464" s="8" t="s">
        <v>422</v>
      </c>
      <c r="T1464" t="s">
        <v>40</v>
      </c>
      <c r="Y1464" s="12">
        <v>37339</v>
      </c>
    </row>
    <row r="1465" spans="2:25" x14ac:dyDescent="0.3">
      <c r="B1465" t="s">
        <v>1908</v>
      </c>
      <c r="C1465">
        <v>103649</v>
      </c>
      <c r="D1465" t="s">
        <v>1959</v>
      </c>
      <c r="E1465" t="s">
        <v>1960</v>
      </c>
      <c r="F1465" t="s">
        <v>34</v>
      </c>
      <c r="G1465" t="s">
        <v>1963</v>
      </c>
      <c r="H1465" t="s">
        <v>41</v>
      </c>
      <c r="I1465" t="s">
        <v>36</v>
      </c>
      <c r="J1465" t="s">
        <v>143</v>
      </c>
      <c r="K1465" t="s">
        <v>144</v>
      </c>
      <c r="L1465" t="s">
        <v>28</v>
      </c>
      <c r="M1465" s="12">
        <v>42356</v>
      </c>
      <c r="N1465" t="s">
        <v>39</v>
      </c>
      <c r="P1465">
        <v>5690</v>
      </c>
      <c r="Q1465" t="s">
        <v>91</v>
      </c>
      <c r="R1465">
        <v>2098</v>
      </c>
      <c r="S1465" s="8" t="s">
        <v>424</v>
      </c>
      <c r="T1465" t="s">
        <v>40</v>
      </c>
      <c r="Y1465" s="12">
        <v>37339</v>
      </c>
    </row>
    <row r="1466" spans="2:25" x14ac:dyDescent="0.3">
      <c r="B1466" t="s">
        <v>1908</v>
      </c>
      <c r="C1466">
        <v>103649</v>
      </c>
      <c r="D1466" t="s">
        <v>1959</v>
      </c>
      <c r="E1466" t="s">
        <v>1960</v>
      </c>
      <c r="F1466" t="s">
        <v>34</v>
      </c>
      <c r="G1466" t="s">
        <v>1963</v>
      </c>
      <c r="H1466" t="s">
        <v>41</v>
      </c>
      <c r="I1466" t="s">
        <v>38</v>
      </c>
      <c r="J1466" t="s">
        <v>143</v>
      </c>
      <c r="K1466" t="s">
        <v>144</v>
      </c>
      <c r="L1466" t="s">
        <v>28</v>
      </c>
      <c r="M1466" s="12">
        <v>42356</v>
      </c>
      <c r="N1466" t="s">
        <v>39</v>
      </c>
      <c r="P1466">
        <v>5690</v>
      </c>
      <c r="Q1466" t="s">
        <v>91</v>
      </c>
      <c r="R1466">
        <v>2098</v>
      </c>
      <c r="S1466" s="8" t="s">
        <v>426</v>
      </c>
      <c r="T1466" t="s">
        <v>40</v>
      </c>
      <c r="Y1466" s="12">
        <v>37339</v>
      </c>
    </row>
    <row r="1467" spans="2:25" x14ac:dyDescent="0.3">
      <c r="B1467" t="s">
        <v>1569</v>
      </c>
      <c r="C1467">
        <v>103661</v>
      </c>
      <c r="D1467" t="s">
        <v>1965</v>
      </c>
      <c r="E1467" t="s">
        <v>1966</v>
      </c>
      <c r="F1467" t="s">
        <v>34</v>
      </c>
      <c r="G1467" t="s">
        <v>1967</v>
      </c>
      <c r="H1467" t="s">
        <v>41</v>
      </c>
      <c r="I1467" t="s">
        <v>57</v>
      </c>
      <c r="J1467" t="s">
        <v>35</v>
      </c>
      <c r="K1467" t="s">
        <v>144</v>
      </c>
      <c r="L1467" t="s">
        <v>28</v>
      </c>
      <c r="M1467" s="12">
        <v>35664</v>
      </c>
      <c r="N1467" t="s">
        <v>39</v>
      </c>
      <c r="P1467">
        <v>0</v>
      </c>
      <c r="Q1467" t="s">
        <v>29</v>
      </c>
      <c r="R1467">
        <v>2010</v>
      </c>
      <c r="S1467" s="8" t="s">
        <v>30</v>
      </c>
      <c r="T1467" t="s">
        <v>40</v>
      </c>
    </row>
    <row r="1468" spans="2:25" x14ac:dyDescent="0.3">
      <c r="B1468" t="s">
        <v>1114</v>
      </c>
      <c r="C1468">
        <v>103665</v>
      </c>
      <c r="D1468" t="s">
        <v>1968</v>
      </c>
      <c r="E1468" t="s">
        <v>1969</v>
      </c>
      <c r="F1468" t="s">
        <v>34</v>
      </c>
      <c r="G1468" t="s">
        <v>1970</v>
      </c>
      <c r="H1468" t="s">
        <v>37</v>
      </c>
      <c r="I1468" t="s">
        <v>36</v>
      </c>
      <c r="J1468" t="s">
        <v>35</v>
      </c>
      <c r="K1468" t="s">
        <v>144</v>
      </c>
      <c r="L1468" t="s">
        <v>28</v>
      </c>
      <c r="M1468" s="12">
        <v>36244</v>
      </c>
      <c r="N1468" t="s">
        <v>39</v>
      </c>
      <c r="P1468">
        <v>0</v>
      </c>
      <c r="Q1468" t="s">
        <v>29</v>
      </c>
      <c r="R1468">
        <v>1261</v>
      </c>
      <c r="S1468" s="8" t="s">
        <v>30</v>
      </c>
      <c r="T1468" t="s">
        <v>40</v>
      </c>
      <c r="Y1468" s="12">
        <v>44379</v>
      </c>
    </row>
    <row r="1469" spans="2:25" x14ac:dyDescent="0.3">
      <c r="B1469" t="s">
        <v>1114</v>
      </c>
      <c r="C1469">
        <v>103665</v>
      </c>
      <c r="D1469" t="s">
        <v>1968</v>
      </c>
      <c r="E1469" t="s">
        <v>1969</v>
      </c>
      <c r="F1469" t="s">
        <v>34</v>
      </c>
      <c r="G1469" t="s">
        <v>1335</v>
      </c>
      <c r="H1469" t="s">
        <v>37</v>
      </c>
      <c r="I1469" t="s">
        <v>36</v>
      </c>
      <c r="J1469" t="s">
        <v>143</v>
      </c>
      <c r="K1469" t="s">
        <v>144</v>
      </c>
      <c r="L1469" t="s">
        <v>28</v>
      </c>
      <c r="M1469" s="12">
        <v>36845</v>
      </c>
      <c r="N1469" t="s">
        <v>39</v>
      </c>
      <c r="P1469">
        <v>5000</v>
      </c>
      <c r="Q1469" t="s">
        <v>91</v>
      </c>
      <c r="R1469">
        <v>1261</v>
      </c>
      <c r="S1469" s="8" t="s">
        <v>31</v>
      </c>
      <c r="T1469" t="s">
        <v>40</v>
      </c>
      <c r="Y1469" s="12">
        <v>44379</v>
      </c>
    </row>
    <row r="1470" spans="2:25" x14ac:dyDescent="0.3">
      <c r="B1470" t="s">
        <v>1114</v>
      </c>
      <c r="C1470">
        <v>103665</v>
      </c>
      <c r="D1470" t="s">
        <v>1968</v>
      </c>
      <c r="E1470" t="s">
        <v>1969</v>
      </c>
      <c r="F1470" t="s">
        <v>34</v>
      </c>
      <c r="G1470" t="s">
        <v>1326</v>
      </c>
      <c r="H1470" t="s">
        <v>37</v>
      </c>
      <c r="I1470" t="s">
        <v>36</v>
      </c>
      <c r="J1470" t="s">
        <v>143</v>
      </c>
      <c r="K1470" t="s">
        <v>144</v>
      </c>
      <c r="L1470" t="s">
        <v>28</v>
      </c>
      <c r="M1470" s="12">
        <v>36845</v>
      </c>
      <c r="N1470" t="s">
        <v>39</v>
      </c>
      <c r="P1470">
        <v>5000</v>
      </c>
      <c r="Q1470" t="s">
        <v>91</v>
      </c>
      <c r="R1470">
        <v>1261</v>
      </c>
      <c r="S1470" s="8" t="s">
        <v>32</v>
      </c>
      <c r="T1470" t="s">
        <v>40</v>
      </c>
      <c r="Y1470" s="12">
        <v>44379</v>
      </c>
    </row>
    <row r="1471" spans="2:25" x14ac:dyDescent="0.3">
      <c r="B1471" t="s">
        <v>1114</v>
      </c>
      <c r="C1471">
        <v>103665</v>
      </c>
      <c r="D1471" t="s">
        <v>1968</v>
      </c>
      <c r="E1471" t="s">
        <v>1969</v>
      </c>
      <c r="F1471" t="s">
        <v>34</v>
      </c>
      <c r="G1471" t="s">
        <v>1971</v>
      </c>
      <c r="H1471" t="s">
        <v>37</v>
      </c>
      <c r="I1471" t="s">
        <v>36</v>
      </c>
      <c r="J1471" t="s">
        <v>35</v>
      </c>
      <c r="K1471" t="s">
        <v>27</v>
      </c>
      <c r="L1471" t="s">
        <v>28</v>
      </c>
      <c r="M1471" s="12">
        <v>39577</v>
      </c>
      <c r="N1471" t="s">
        <v>39</v>
      </c>
      <c r="P1471">
        <v>5231</v>
      </c>
      <c r="Q1471" t="s">
        <v>91</v>
      </c>
      <c r="R1471">
        <v>1261</v>
      </c>
      <c r="S1471" s="8" t="s">
        <v>158</v>
      </c>
      <c r="T1471" t="s">
        <v>40</v>
      </c>
      <c r="Y1471" s="12">
        <v>44379</v>
      </c>
    </row>
    <row r="1472" spans="2:25" x14ac:dyDescent="0.3">
      <c r="B1472" t="s">
        <v>1114</v>
      </c>
      <c r="C1472">
        <v>103665</v>
      </c>
      <c r="D1472" t="s">
        <v>1968</v>
      </c>
      <c r="E1472" t="s">
        <v>1969</v>
      </c>
      <c r="F1472" t="s">
        <v>34</v>
      </c>
      <c r="G1472" t="s">
        <v>1972</v>
      </c>
      <c r="H1472" t="s">
        <v>37</v>
      </c>
      <c r="I1472" t="s">
        <v>36</v>
      </c>
      <c r="J1472" t="s">
        <v>35</v>
      </c>
      <c r="K1472" t="s">
        <v>27</v>
      </c>
      <c r="L1472" t="s">
        <v>28</v>
      </c>
      <c r="M1472" s="12">
        <v>39577</v>
      </c>
      <c r="N1472" t="s">
        <v>39</v>
      </c>
      <c r="P1472">
        <v>5231</v>
      </c>
      <c r="Q1472" t="s">
        <v>91</v>
      </c>
      <c r="R1472">
        <v>1261</v>
      </c>
      <c r="S1472" s="8" t="s">
        <v>103</v>
      </c>
      <c r="T1472" t="s">
        <v>40</v>
      </c>
      <c r="Y1472" s="12">
        <v>44379</v>
      </c>
    </row>
    <row r="1473" spans="2:25" x14ac:dyDescent="0.3">
      <c r="B1473" t="s">
        <v>1114</v>
      </c>
      <c r="C1473">
        <v>103665</v>
      </c>
      <c r="D1473" t="s">
        <v>1968</v>
      </c>
      <c r="E1473" t="s">
        <v>1969</v>
      </c>
      <c r="F1473" t="s">
        <v>34</v>
      </c>
      <c r="G1473" t="s">
        <v>1973</v>
      </c>
      <c r="H1473" t="s">
        <v>37</v>
      </c>
      <c r="I1473" t="s">
        <v>36</v>
      </c>
      <c r="J1473" t="s">
        <v>35</v>
      </c>
      <c r="K1473" t="s">
        <v>27</v>
      </c>
      <c r="L1473" t="s">
        <v>28</v>
      </c>
      <c r="M1473" s="12">
        <v>39577</v>
      </c>
      <c r="N1473" t="s">
        <v>39</v>
      </c>
      <c r="P1473">
        <v>5231</v>
      </c>
      <c r="Q1473" t="s">
        <v>91</v>
      </c>
      <c r="R1473">
        <v>1261</v>
      </c>
      <c r="S1473" s="8" t="s">
        <v>162</v>
      </c>
      <c r="T1473" t="s">
        <v>40</v>
      </c>
      <c r="Y1473" s="12">
        <v>44379</v>
      </c>
    </row>
    <row r="1474" spans="2:25" x14ac:dyDescent="0.3">
      <c r="B1474" t="s">
        <v>1114</v>
      </c>
      <c r="C1474">
        <v>103665</v>
      </c>
      <c r="D1474" t="s">
        <v>1968</v>
      </c>
      <c r="E1474" t="s">
        <v>1969</v>
      </c>
      <c r="F1474" t="s">
        <v>34</v>
      </c>
      <c r="G1474" t="s">
        <v>1974</v>
      </c>
      <c r="H1474" t="s">
        <v>37</v>
      </c>
      <c r="I1474" t="s">
        <v>36</v>
      </c>
      <c r="J1474" t="s">
        <v>35</v>
      </c>
      <c r="K1474" t="s">
        <v>27</v>
      </c>
      <c r="L1474" t="s">
        <v>28</v>
      </c>
      <c r="M1474" s="12">
        <v>40396</v>
      </c>
      <c r="N1474" t="s">
        <v>39</v>
      </c>
      <c r="P1474">
        <v>5605</v>
      </c>
      <c r="Q1474" t="s">
        <v>91</v>
      </c>
      <c r="R1474">
        <v>1261</v>
      </c>
      <c r="S1474" s="8" t="s">
        <v>199</v>
      </c>
      <c r="T1474" t="s">
        <v>40</v>
      </c>
      <c r="Y1474" s="12">
        <v>44379</v>
      </c>
    </row>
    <row r="1475" spans="2:25" x14ac:dyDescent="0.3">
      <c r="B1475" t="s">
        <v>1900</v>
      </c>
      <c r="C1475">
        <v>103666</v>
      </c>
      <c r="D1475" t="s">
        <v>1975</v>
      </c>
      <c r="E1475" t="s">
        <v>1957</v>
      </c>
      <c r="F1475" t="s">
        <v>34</v>
      </c>
      <c r="G1475" t="s">
        <v>142</v>
      </c>
      <c r="H1475" t="s">
        <v>41</v>
      </c>
      <c r="I1475" t="s">
        <v>38</v>
      </c>
      <c r="J1475" t="s">
        <v>35</v>
      </c>
      <c r="K1475" t="s">
        <v>27</v>
      </c>
      <c r="L1475" t="s">
        <v>28</v>
      </c>
      <c r="M1475" s="12">
        <v>37390</v>
      </c>
      <c r="N1475" t="s">
        <v>39</v>
      </c>
      <c r="P1475">
        <v>0</v>
      </c>
      <c r="Q1475" t="s">
        <v>29</v>
      </c>
      <c r="R1475">
        <v>1726</v>
      </c>
      <c r="S1475" s="8" t="s">
        <v>30</v>
      </c>
      <c r="T1475" t="s">
        <v>40</v>
      </c>
    </row>
    <row r="1476" spans="2:25" x14ac:dyDescent="0.3">
      <c r="B1476" t="s">
        <v>1291</v>
      </c>
      <c r="C1476">
        <v>103676</v>
      </c>
      <c r="D1476" t="s">
        <v>1976</v>
      </c>
      <c r="E1476" t="s">
        <v>1977</v>
      </c>
      <c r="F1476" t="s">
        <v>34</v>
      </c>
      <c r="G1476" t="s">
        <v>540</v>
      </c>
      <c r="H1476" t="s">
        <v>41</v>
      </c>
      <c r="I1476" t="s">
        <v>36</v>
      </c>
      <c r="J1476" t="s">
        <v>250</v>
      </c>
      <c r="K1476" t="s">
        <v>27</v>
      </c>
      <c r="L1476" t="s">
        <v>28</v>
      </c>
      <c r="M1476" s="12">
        <v>35403</v>
      </c>
      <c r="N1476" t="s">
        <v>39</v>
      </c>
      <c r="P1476">
        <v>0</v>
      </c>
      <c r="Q1476" t="s">
        <v>29</v>
      </c>
      <c r="R1476">
        <v>1216</v>
      </c>
      <c r="S1476" s="8" t="s">
        <v>30</v>
      </c>
      <c r="T1476" t="s">
        <v>40</v>
      </c>
    </row>
    <row r="1477" spans="2:25" x14ac:dyDescent="0.3">
      <c r="B1477" t="s">
        <v>576</v>
      </c>
      <c r="C1477">
        <v>103677</v>
      </c>
      <c r="D1477" t="s">
        <v>1978</v>
      </c>
      <c r="E1477" t="s">
        <v>1979</v>
      </c>
      <c r="F1477" t="s">
        <v>34</v>
      </c>
      <c r="G1477" t="s">
        <v>1980</v>
      </c>
      <c r="H1477" t="s">
        <v>37</v>
      </c>
      <c r="I1477" t="s">
        <v>36</v>
      </c>
      <c r="J1477" t="s">
        <v>35</v>
      </c>
      <c r="K1477" t="s">
        <v>27</v>
      </c>
      <c r="L1477" t="s">
        <v>28</v>
      </c>
      <c r="M1477" s="12">
        <v>35472</v>
      </c>
      <c r="N1477" t="s">
        <v>39</v>
      </c>
      <c r="P1477">
        <v>0</v>
      </c>
      <c r="Q1477" t="s">
        <v>29</v>
      </c>
      <c r="R1477" s="8" t="s">
        <v>580</v>
      </c>
      <c r="S1477" s="8" t="s">
        <v>30</v>
      </c>
      <c r="T1477" t="s">
        <v>40</v>
      </c>
      <c r="Y1477" s="12">
        <v>38028</v>
      </c>
    </row>
    <row r="1478" spans="2:25" x14ac:dyDescent="0.3">
      <c r="B1478" t="s">
        <v>576</v>
      </c>
      <c r="C1478">
        <v>103677</v>
      </c>
      <c r="D1478" t="s">
        <v>1978</v>
      </c>
      <c r="E1478" t="s">
        <v>1979</v>
      </c>
      <c r="F1478" t="s">
        <v>34</v>
      </c>
      <c r="G1478" t="s">
        <v>1981</v>
      </c>
      <c r="H1478" t="s">
        <v>37</v>
      </c>
      <c r="I1478" t="s">
        <v>36</v>
      </c>
      <c r="J1478" t="s">
        <v>35</v>
      </c>
      <c r="K1478" t="s">
        <v>27</v>
      </c>
      <c r="L1478" t="s">
        <v>28</v>
      </c>
      <c r="M1478" s="12">
        <v>35472</v>
      </c>
      <c r="N1478" t="s">
        <v>39</v>
      </c>
      <c r="P1478">
        <v>0</v>
      </c>
      <c r="Q1478" t="s">
        <v>29</v>
      </c>
      <c r="R1478" s="8" t="s">
        <v>580</v>
      </c>
      <c r="S1478" s="8" t="s">
        <v>31</v>
      </c>
      <c r="T1478" t="s">
        <v>40</v>
      </c>
      <c r="Y1478" s="12">
        <v>38028</v>
      </c>
    </row>
    <row r="1479" spans="2:25" x14ac:dyDescent="0.3">
      <c r="B1479" t="s">
        <v>576</v>
      </c>
      <c r="C1479">
        <v>103677</v>
      </c>
      <c r="D1479" t="s">
        <v>1978</v>
      </c>
      <c r="E1479" t="s">
        <v>1979</v>
      </c>
      <c r="F1479" t="s">
        <v>34</v>
      </c>
      <c r="G1479" t="s">
        <v>1982</v>
      </c>
      <c r="H1479" t="s">
        <v>37</v>
      </c>
      <c r="I1479" t="s">
        <v>36</v>
      </c>
      <c r="J1479" t="s">
        <v>35</v>
      </c>
      <c r="K1479" t="s">
        <v>27</v>
      </c>
      <c r="L1479" t="s">
        <v>28</v>
      </c>
      <c r="M1479" s="12">
        <v>35472</v>
      </c>
      <c r="N1479" t="s">
        <v>39</v>
      </c>
      <c r="P1479">
        <v>0</v>
      </c>
      <c r="Q1479" t="s">
        <v>29</v>
      </c>
      <c r="R1479" s="8" t="s">
        <v>580</v>
      </c>
      <c r="S1479" s="8" t="s">
        <v>32</v>
      </c>
      <c r="T1479" t="s">
        <v>40</v>
      </c>
      <c r="Y1479" s="12">
        <v>38028</v>
      </c>
    </row>
    <row r="1480" spans="2:25" x14ac:dyDescent="0.3">
      <c r="B1480" t="s">
        <v>576</v>
      </c>
      <c r="C1480">
        <v>103677</v>
      </c>
      <c r="D1480" t="s">
        <v>1978</v>
      </c>
      <c r="E1480" t="s">
        <v>1979</v>
      </c>
      <c r="F1480" t="s">
        <v>34</v>
      </c>
      <c r="G1480" t="s">
        <v>1983</v>
      </c>
      <c r="H1480" t="s">
        <v>37</v>
      </c>
      <c r="I1480" t="s">
        <v>36</v>
      </c>
      <c r="J1480" t="s">
        <v>35</v>
      </c>
      <c r="K1480" t="s">
        <v>27</v>
      </c>
      <c r="L1480" t="s">
        <v>28</v>
      </c>
      <c r="M1480" s="12">
        <v>39162</v>
      </c>
      <c r="N1480" t="s">
        <v>39</v>
      </c>
      <c r="P1480">
        <v>5245</v>
      </c>
      <c r="Q1480" t="s">
        <v>91</v>
      </c>
      <c r="R1480" s="8" t="s">
        <v>580</v>
      </c>
      <c r="S1480" s="8" t="s">
        <v>158</v>
      </c>
      <c r="T1480" t="s">
        <v>40</v>
      </c>
      <c r="Y1480" s="12">
        <v>38028</v>
      </c>
    </row>
    <row r="1481" spans="2:25" x14ac:dyDescent="0.3">
      <c r="B1481" t="s">
        <v>576</v>
      </c>
      <c r="C1481">
        <v>103677</v>
      </c>
      <c r="D1481" t="s">
        <v>1978</v>
      </c>
      <c r="E1481" t="s">
        <v>1979</v>
      </c>
      <c r="F1481" t="s">
        <v>34</v>
      </c>
      <c r="G1481" t="s">
        <v>1984</v>
      </c>
      <c r="H1481" t="s">
        <v>37</v>
      </c>
      <c r="I1481" t="s">
        <v>36</v>
      </c>
      <c r="J1481" t="s">
        <v>35</v>
      </c>
      <c r="K1481" t="s">
        <v>27</v>
      </c>
      <c r="L1481" t="s">
        <v>28</v>
      </c>
      <c r="M1481" s="12">
        <v>40870</v>
      </c>
      <c r="N1481" t="s">
        <v>39</v>
      </c>
      <c r="P1481">
        <v>6051</v>
      </c>
      <c r="Q1481" t="s">
        <v>91</v>
      </c>
      <c r="R1481" s="8" t="s">
        <v>580</v>
      </c>
      <c r="S1481" s="8" t="s">
        <v>103</v>
      </c>
      <c r="T1481" t="s">
        <v>40</v>
      </c>
      <c r="Y1481" s="12">
        <v>38028</v>
      </c>
    </row>
    <row r="1482" spans="2:25" x14ac:dyDescent="0.3">
      <c r="B1482" t="s">
        <v>1985</v>
      </c>
      <c r="C1482">
        <v>103738</v>
      </c>
      <c r="D1482" t="s">
        <v>1986</v>
      </c>
      <c r="E1482" t="s">
        <v>1987</v>
      </c>
      <c r="F1482" t="s">
        <v>34</v>
      </c>
      <c r="G1482" t="s">
        <v>1988</v>
      </c>
      <c r="H1482" t="s">
        <v>1989</v>
      </c>
      <c r="I1482" t="s">
        <v>300</v>
      </c>
      <c r="J1482" t="s">
        <v>1990</v>
      </c>
      <c r="K1482" t="s">
        <v>27</v>
      </c>
      <c r="L1482" t="s">
        <v>28</v>
      </c>
      <c r="M1482" s="12">
        <v>35657</v>
      </c>
      <c r="N1482" t="s">
        <v>39</v>
      </c>
      <c r="P1482">
        <v>0</v>
      </c>
      <c r="Q1482" t="s">
        <v>29</v>
      </c>
      <c r="R1482">
        <v>1888</v>
      </c>
      <c r="S1482" s="8" t="s">
        <v>30</v>
      </c>
      <c r="T1482" t="s">
        <v>40</v>
      </c>
    </row>
    <row r="1483" spans="2:25" x14ac:dyDescent="0.3">
      <c r="B1483" t="s">
        <v>1877</v>
      </c>
      <c r="C1483">
        <v>103752</v>
      </c>
      <c r="D1483" t="s">
        <v>868</v>
      </c>
      <c r="E1483" t="s">
        <v>1816</v>
      </c>
      <c r="F1483" t="s">
        <v>34</v>
      </c>
      <c r="G1483" t="s">
        <v>1820</v>
      </c>
      <c r="H1483" t="s">
        <v>41</v>
      </c>
      <c r="I1483" t="s">
        <v>1814</v>
      </c>
      <c r="J1483" t="s">
        <v>124</v>
      </c>
      <c r="K1483" t="s">
        <v>27</v>
      </c>
      <c r="L1483" t="s">
        <v>28</v>
      </c>
      <c r="M1483" s="12">
        <v>18535</v>
      </c>
      <c r="N1483" t="s">
        <v>39</v>
      </c>
      <c r="P1483">
        <v>0</v>
      </c>
      <c r="Q1483" t="s">
        <v>29</v>
      </c>
      <c r="R1483">
        <v>1256</v>
      </c>
      <c r="S1483" s="8" t="s">
        <v>30</v>
      </c>
      <c r="T1483" t="s">
        <v>40</v>
      </c>
    </row>
    <row r="1484" spans="2:25" x14ac:dyDescent="0.3">
      <c r="B1484" t="s">
        <v>1877</v>
      </c>
      <c r="C1484">
        <v>103752</v>
      </c>
      <c r="D1484" t="s">
        <v>868</v>
      </c>
      <c r="E1484" t="s">
        <v>1816</v>
      </c>
      <c r="F1484" t="s">
        <v>34</v>
      </c>
      <c r="G1484" t="s">
        <v>1818</v>
      </c>
      <c r="H1484" t="s">
        <v>41</v>
      </c>
      <c r="I1484" t="s">
        <v>99</v>
      </c>
      <c r="J1484" t="s">
        <v>124</v>
      </c>
      <c r="K1484" t="s">
        <v>27</v>
      </c>
      <c r="L1484" t="s">
        <v>28</v>
      </c>
      <c r="M1484" s="12">
        <v>18535</v>
      </c>
      <c r="N1484" t="s">
        <v>39</v>
      </c>
      <c r="P1484">
        <v>0</v>
      </c>
      <c r="Q1484" t="s">
        <v>29</v>
      </c>
      <c r="R1484">
        <v>1256</v>
      </c>
      <c r="S1484" s="8" t="s">
        <v>31</v>
      </c>
      <c r="T1484" t="s">
        <v>40</v>
      </c>
    </row>
    <row r="1485" spans="2:25" x14ac:dyDescent="0.3">
      <c r="B1485" t="s">
        <v>1877</v>
      </c>
      <c r="C1485">
        <v>103754</v>
      </c>
      <c r="D1485" t="s">
        <v>1991</v>
      </c>
      <c r="E1485" t="s">
        <v>1925</v>
      </c>
      <c r="F1485" t="s">
        <v>34</v>
      </c>
      <c r="G1485" t="s">
        <v>1992</v>
      </c>
      <c r="H1485" t="s">
        <v>41</v>
      </c>
      <c r="I1485" t="s">
        <v>1488</v>
      </c>
      <c r="J1485" t="s">
        <v>124</v>
      </c>
      <c r="K1485" t="s">
        <v>27</v>
      </c>
      <c r="L1485" t="s">
        <v>28</v>
      </c>
      <c r="M1485" s="12">
        <v>18535</v>
      </c>
      <c r="N1485" t="s">
        <v>39</v>
      </c>
      <c r="P1485">
        <v>0</v>
      </c>
      <c r="Q1485" t="s">
        <v>29</v>
      </c>
      <c r="R1485">
        <v>1256</v>
      </c>
      <c r="S1485" s="8" t="s">
        <v>30</v>
      </c>
      <c r="T1485" t="s">
        <v>40</v>
      </c>
    </row>
    <row r="1486" spans="2:25" x14ac:dyDescent="0.3">
      <c r="B1486" t="s">
        <v>1877</v>
      </c>
      <c r="C1486">
        <v>103754</v>
      </c>
      <c r="D1486" t="s">
        <v>1991</v>
      </c>
      <c r="E1486" t="s">
        <v>1925</v>
      </c>
      <c r="F1486" t="s">
        <v>34</v>
      </c>
      <c r="G1486" t="s">
        <v>724</v>
      </c>
      <c r="H1486" t="s">
        <v>41</v>
      </c>
      <c r="I1486" t="s">
        <v>1814</v>
      </c>
      <c r="J1486" t="s">
        <v>124</v>
      </c>
      <c r="K1486" t="s">
        <v>27</v>
      </c>
      <c r="L1486" t="s">
        <v>28</v>
      </c>
      <c r="M1486" s="12">
        <v>18535</v>
      </c>
      <c r="N1486" t="s">
        <v>39</v>
      </c>
      <c r="P1486">
        <v>0</v>
      </c>
      <c r="Q1486" t="s">
        <v>29</v>
      </c>
      <c r="R1486">
        <v>1256</v>
      </c>
      <c r="S1486" s="8" t="s">
        <v>31</v>
      </c>
      <c r="T1486" t="s">
        <v>40</v>
      </c>
    </row>
    <row r="1487" spans="2:25" x14ac:dyDescent="0.3">
      <c r="B1487" t="s">
        <v>1993</v>
      </c>
      <c r="C1487">
        <v>103777</v>
      </c>
      <c r="D1487" t="s">
        <v>1994</v>
      </c>
      <c r="E1487" t="s">
        <v>1785</v>
      </c>
      <c r="F1487" t="s">
        <v>34</v>
      </c>
      <c r="G1487" t="s">
        <v>1995</v>
      </c>
      <c r="H1487" t="s">
        <v>41</v>
      </c>
      <c r="I1487" t="s">
        <v>38</v>
      </c>
      <c r="J1487" t="s">
        <v>26</v>
      </c>
      <c r="K1487" t="s">
        <v>144</v>
      </c>
      <c r="L1487" t="s">
        <v>28</v>
      </c>
      <c r="M1487" s="12">
        <v>35908</v>
      </c>
      <c r="N1487" t="s">
        <v>39</v>
      </c>
      <c r="P1487">
        <v>0</v>
      </c>
      <c r="Q1487" t="s">
        <v>29</v>
      </c>
      <c r="R1487">
        <v>1906</v>
      </c>
      <c r="S1487" s="8" t="s">
        <v>30</v>
      </c>
      <c r="T1487" t="s">
        <v>40</v>
      </c>
    </row>
    <row r="1488" spans="2:25" x14ac:dyDescent="0.3">
      <c r="B1488" t="s">
        <v>1993</v>
      </c>
      <c r="C1488">
        <v>103777</v>
      </c>
      <c r="D1488" t="s">
        <v>1994</v>
      </c>
      <c r="E1488" t="s">
        <v>1785</v>
      </c>
      <c r="F1488" t="s">
        <v>34</v>
      </c>
      <c r="G1488" t="s">
        <v>1996</v>
      </c>
      <c r="H1488" t="s">
        <v>41</v>
      </c>
      <c r="I1488" t="s">
        <v>38</v>
      </c>
      <c r="J1488" t="s">
        <v>26</v>
      </c>
      <c r="K1488" t="s">
        <v>27</v>
      </c>
      <c r="L1488" t="s">
        <v>28</v>
      </c>
      <c r="M1488" s="12">
        <v>35908</v>
      </c>
      <c r="N1488" t="s">
        <v>39</v>
      </c>
      <c r="P1488">
        <v>0</v>
      </c>
      <c r="Q1488" t="s">
        <v>29</v>
      </c>
      <c r="R1488">
        <v>1906</v>
      </c>
      <c r="S1488" s="8" t="s">
        <v>31</v>
      </c>
      <c r="T1488" t="s">
        <v>40</v>
      </c>
    </row>
    <row r="1489" spans="2:25" x14ac:dyDescent="0.3">
      <c r="B1489" t="s">
        <v>576</v>
      </c>
      <c r="C1489">
        <v>103779</v>
      </c>
      <c r="D1489" t="s">
        <v>1997</v>
      </c>
      <c r="E1489" t="s">
        <v>1930</v>
      </c>
      <c r="F1489" t="s">
        <v>34</v>
      </c>
      <c r="G1489" t="s">
        <v>1861</v>
      </c>
      <c r="H1489" t="s">
        <v>37</v>
      </c>
      <c r="I1489" t="s">
        <v>36</v>
      </c>
      <c r="J1489" t="s">
        <v>143</v>
      </c>
      <c r="K1489" t="s">
        <v>144</v>
      </c>
      <c r="L1489" t="s">
        <v>28</v>
      </c>
      <c r="M1489" s="12">
        <v>37069</v>
      </c>
      <c r="N1489" t="s">
        <v>39</v>
      </c>
      <c r="P1489">
        <v>5006</v>
      </c>
      <c r="Q1489" t="s">
        <v>91</v>
      </c>
      <c r="R1489" s="8" t="s">
        <v>580</v>
      </c>
      <c r="S1489" s="8" t="s">
        <v>30</v>
      </c>
      <c r="T1489" t="s">
        <v>40</v>
      </c>
    </row>
    <row r="1490" spans="2:25" x14ac:dyDescent="0.3">
      <c r="B1490" t="s">
        <v>576</v>
      </c>
      <c r="C1490">
        <v>103779</v>
      </c>
      <c r="D1490" t="s">
        <v>1997</v>
      </c>
      <c r="E1490" t="s">
        <v>1930</v>
      </c>
      <c r="F1490" t="s">
        <v>34</v>
      </c>
      <c r="G1490" t="s">
        <v>55</v>
      </c>
      <c r="H1490" t="s">
        <v>37</v>
      </c>
      <c r="I1490" t="s">
        <v>36</v>
      </c>
      <c r="J1490" t="s">
        <v>143</v>
      </c>
      <c r="K1490" t="s">
        <v>144</v>
      </c>
      <c r="L1490" t="s">
        <v>28</v>
      </c>
      <c r="M1490" s="12">
        <v>37078</v>
      </c>
      <c r="N1490" t="s">
        <v>39</v>
      </c>
      <c r="P1490">
        <v>5000</v>
      </c>
      <c r="Q1490" t="s">
        <v>91</v>
      </c>
      <c r="R1490" s="8" t="s">
        <v>580</v>
      </c>
      <c r="S1490" s="8" t="s">
        <v>31</v>
      </c>
      <c r="T1490" t="s">
        <v>40</v>
      </c>
    </row>
    <row r="1491" spans="2:25" x14ac:dyDescent="0.3">
      <c r="B1491" t="s">
        <v>576</v>
      </c>
      <c r="C1491">
        <v>103779</v>
      </c>
      <c r="D1491" t="s">
        <v>1997</v>
      </c>
      <c r="E1491" t="s">
        <v>1930</v>
      </c>
      <c r="F1491" t="s">
        <v>34</v>
      </c>
      <c r="G1491" t="s">
        <v>1770</v>
      </c>
      <c r="H1491" t="s">
        <v>37</v>
      </c>
      <c r="I1491" t="s">
        <v>36</v>
      </c>
      <c r="J1491" t="s">
        <v>143</v>
      </c>
      <c r="K1491" t="s">
        <v>144</v>
      </c>
      <c r="L1491" t="s">
        <v>28</v>
      </c>
      <c r="M1491" s="12">
        <v>37078</v>
      </c>
      <c r="N1491" t="s">
        <v>39</v>
      </c>
      <c r="P1491">
        <v>5000</v>
      </c>
      <c r="Q1491" t="s">
        <v>91</v>
      </c>
      <c r="R1491" s="8" t="s">
        <v>580</v>
      </c>
      <c r="S1491" s="8" t="s">
        <v>32</v>
      </c>
      <c r="T1491" t="s">
        <v>40</v>
      </c>
    </row>
    <row r="1492" spans="2:25" x14ac:dyDescent="0.3">
      <c r="B1492" t="s">
        <v>576</v>
      </c>
      <c r="C1492">
        <v>103779</v>
      </c>
      <c r="D1492" t="s">
        <v>1997</v>
      </c>
      <c r="E1492" t="s">
        <v>1930</v>
      </c>
      <c r="F1492" t="s">
        <v>34</v>
      </c>
      <c r="G1492" t="s">
        <v>1838</v>
      </c>
      <c r="H1492" t="s">
        <v>37</v>
      </c>
      <c r="I1492" t="s">
        <v>36</v>
      </c>
      <c r="J1492" t="s">
        <v>143</v>
      </c>
      <c r="K1492" t="s">
        <v>144</v>
      </c>
      <c r="L1492" t="s">
        <v>28</v>
      </c>
      <c r="M1492" s="12">
        <v>37078</v>
      </c>
      <c r="N1492" t="s">
        <v>39</v>
      </c>
      <c r="P1492">
        <v>5000</v>
      </c>
      <c r="Q1492" t="s">
        <v>91</v>
      </c>
      <c r="R1492" s="8" t="s">
        <v>580</v>
      </c>
      <c r="S1492" s="8" t="s">
        <v>158</v>
      </c>
      <c r="T1492" t="s">
        <v>40</v>
      </c>
    </row>
    <row r="1493" spans="2:25" x14ac:dyDescent="0.3">
      <c r="B1493" t="s">
        <v>1998</v>
      </c>
      <c r="C1493">
        <v>103782</v>
      </c>
      <c r="D1493" t="s">
        <v>1999</v>
      </c>
      <c r="E1493" t="s">
        <v>2000</v>
      </c>
      <c r="F1493" t="s">
        <v>34</v>
      </c>
      <c r="G1493" t="s">
        <v>2001</v>
      </c>
      <c r="H1493" t="s">
        <v>41</v>
      </c>
      <c r="I1493" t="s">
        <v>1488</v>
      </c>
      <c r="J1493" t="s">
        <v>124</v>
      </c>
      <c r="K1493" t="s">
        <v>27</v>
      </c>
      <c r="L1493" t="s">
        <v>28</v>
      </c>
      <c r="M1493" s="12">
        <v>35905</v>
      </c>
      <c r="N1493" t="s">
        <v>39</v>
      </c>
      <c r="P1493">
        <v>0</v>
      </c>
      <c r="Q1493" t="s">
        <v>29</v>
      </c>
      <c r="R1493">
        <v>2362</v>
      </c>
      <c r="S1493" s="8" t="s">
        <v>30</v>
      </c>
      <c r="T1493" t="s">
        <v>40</v>
      </c>
    </row>
    <row r="1494" spans="2:25" x14ac:dyDescent="0.3">
      <c r="B1494" t="s">
        <v>581</v>
      </c>
      <c r="C1494">
        <v>103788</v>
      </c>
      <c r="D1494" t="s">
        <v>2002</v>
      </c>
      <c r="E1494" t="s">
        <v>2003</v>
      </c>
      <c r="F1494" t="s">
        <v>34</v>
      </c>
      <c r="G1494" t="s">
        <v>2004</v>
      </c>
      <c r="H1494" t="s">
        <v>37</v>
      </c>
      <c r="I1494" t="s">
        <v>36</v>
      </c>
      <c r="J1494" t="s">
        <v>35</v>
      </c>
      <c r="K1494" t="s">
        <v>27</v>
      </c>
      <c r="L1494" t="s">
        <v>28</v>
      </c>
      <c r="M1494" s="12">
        <v>36801</v>
      </c>
      <c r="N1494" t="s">
        <v>39</v>
      </c>
      <c r="P1494">
        <v>0</v>
      </c>
      <c r="Q1494" t="s">
        <v>29</v>
      </c>
      <c r="R1494">
        <v>1861</v>
      </c>
      <c r="S1494" s="8" t="s">
        <v>30</v>
      </c>
      <c r="T1494" t="s">
        <v>40</v>
      </c>
      <c r="Y1494" s="12">
        <v>39357</v>
      </c>
    </row>
    <row r="1495" spans="2:25" x14ac:dyDescent="0.3">
      <c r="B1495" t="s">
        <v>1877</v>
      </c>
      <c r="C1495">
        <v>103810</v>
      </c>
      <c r="D1495" t="s">
        <v>868</v>
      </c>
      <c r="E1495" t="s">
        <v>1927</v>
      </c>
      <c r="F1495" t="s">
        <v>34</v>
      </c>
      <c r="G1495" t="s">
        <v>1818</v>
      </c>
      <c r="H1495" t="s">
        <v>41</v>
      </c>
      <c r="I1495" t="s">
        <v>1814</v>
      </c>
      <c r="J1495" t="s">
        <v>1815</v>
      </c>
      <c r="K1495" t="s">
        <v>27</v>
      </c>
      <c r="L1495" t="s">
        <v>28</v>
      </c>
      <c r="M1495" s="12">
        <v>26283</v>
      </c>
      <c r="N1495" t="s">
        <v>39</v>
      </c>
      <c r="P1495">
        <v>0</v>
      </c>
      <c r="Q1495" t="s">
        <v>29</v>
      </c>
      <c r="R1495">
        <v>1256</v>
      </c>
      <c r="S1495" s="8" t="s">
        <v>30</v>
      </c>
      <c r="T1495" t="s">
        <v>40</v>
      </c>
    </row>
    <row r="1496" spans="2:25" x14ac:dyDescent="0.3">
      <c r="B1496" t="s">
        <v>1877</v>
      </c>
      <c r="C1496">
        <v>103810</v>
      </c>
      <c r="D1496" t="s">
        <v>868</v>
      </c>
      <c r="E1496" t="s">
        <v>1927</v>
      </c>
      <c r="F1496" t="s">
        <v>34</v>
      </c>
      <c r="G1496" t="s">
        <v>1818</v>
      </c>
      <c r="H1496" t="s">
        <v>41</v>
      </c>
      <c r="I1496" t="s">
        <v>99</v>
      </c>
      <c r="J1496" t="s">
        <v>124</v>
      </c>
      <c r="K1496" t="s">
        <v>27</v>
      </c>
      <c r="L1496" t="s">
        <v>28</v>
      </c>
      <c r="M1496" s="12">
        <v>26283</v>
      </c>
      <c r="N1496" t="s">
        <v>39</v>
      </c>
      <c r="P1496">
        <v>0</v>
      </c>
      <c r="Q1496" t="s">
        <v>29</v>
      </c>
      <c r="R1496">
        <v>1256</v>
      </c>
      <c r="S1496" s="8" t="s">
        <v>31</v>
      </c>
      <c r="T1496" t="s">
        <v>40</v>
      </c>
    </row>
    <row r="1497" spans="2:25" x14ac:dyDescent="0.3">
      <c r="B1497" t="s">
        <v>2005</v>
      </c>
      <c r="C1497">
        <v>103820</v>
      </c>
      <c r="D1497" t="s">
        <v>2006</v>
      </c>
      <c r="E1497" t="s">
        <v>2007</v>
      </c>
      <c r="F1497" t="s">
        <v>34</v>
      </c>
      <c r="G1497" t="s">
        <v>2008</v>
      </c>
      <c r="H1497" t="s">
        <v>41</v>
      </c>
      <c r="I1497" t="s">
        <v>38</v>
      </c>
      <c r="J1497" t="s">
        <v>143</v>
      </c>
      <c r="K1497" t="s">
        <v>144</v>
      </c>
      <c r="L1497" t="s">
        <v>28</v>
      </c>
      <c r="M1497" s="12">
        <v>36111</v>
      </c>
      <c r="N1497" t="s">
        <v>39</v>
      </c>
      <c r="P1497">
        <v>0</v>
      </c>
      <c r="Q1497" t="s">
        <v>29</v>
      </c>
      <c r="R1497">
        <v>1755</v>
      </c>
      <c r="S1497" s="8" t="s">
        <v>30</v>
      </c>
      <c r="T1497" t="s">
        <v>40</v>
      </c>
    </row>
    <row r="1498" spans="2:25" x14ac:dyDescent="0.3">
      <c r="B1498" t="s">
        <v>2005</v>
      </c>
      <c r="C1498">
        <v>103821</v>
      </c>
      <c r="D1498" t="s">
        <v>2009</v>
      </c>
      <c r="E1498" t="s">
        <v>2010</v>
      </c>
      <c r="F1498" t="s">
        <v>34</v>
      </c>
      <c r="G1498" t="s">
        <v>142</v>
      </c>
      <c r="H1498" t="s">
        <v>41</v>
      </c>
      <c r="I1498" t="s">
        <v>38</v>
      </c>
      <c r="J1498" t="s">
        <v>124</v>
      </c>
      <c r="K1498" t="s">
        <v>27</v>
      </c>
      <c r="L1498" t="s">
        <v>28</v>
      </c>
      <c r="M1498" s="12">
        <v>36111</v>
      </c>
      <c r="N1498" t="s">
        <v>39</v>
      </c>
      <c r="P1498">
        <v>0</v>
      </c>
      <c r="Q1498" t="s">
        <v>29</v>
      </c>
      <c r="R1498">
        <v>1755</v>
      </c>
      <c r="S1498" s="8" t="s">
        <v>30</v>
      </c>
      <c r="T1498" t="s">
        <v>40</v>
      </c>
      <c r="Y1498" s="12">
        <v>44888</v>
      </c>
    </row>
    <row r="1499" spans="2:25" x14ac:dyDescent="0.3">
      <c r="B1499" t="s">
        <v>2005</v>
      </c>
      <c r="C1499">
        <v>103821</v>
      </c>
      <c r="D1499" t="s">
        <v>2009</v>
      </c>
      <c r="E1499" t="s">
        <v>2010</v>
      </c>
      <c r="F1499" t="s">
        <v>34</v>
      </c>
      <c r="G1499" t="s">
        <v>142</v>
      </c>
      <c r="H1499" t="s">
        <v>41</v>
      </c>
      <c r="I1499" t="s">
        <v>99</v>
      </c>
      <c r="J1499" t="s">
        <v>124</v>
      </c>
      <c r="K1499" t="s">
        <v>27</v>
      </c>
      <c r="L1499" t="s">
        <v>28</v>
      </c>
      <c r="M1499" s="12">
        <v>36111</v>
      </c>
      <c r="N1499" t="s">
        <v>39</v>
      </c>
      <c r="P1499">
        <v>0</v>
      </c>
      <c r="Q1499" t="s">
        <v>29</v>
      </c>
      <c r="R1499">
        <v>1755</v>
      </c>
      <c r="S1499" s="8" t="s">
        <v>31</v>
      </c>
      <c r="T1499" t="s">
        <v>40</v>
      </c>
      <c r="Y1499" s="12">
        <v>44888</v>
      </c>
    </row>
    <row r="1500" spans="2:25" x14ac:dyDescent="0.3">
      <c r="B1500" t="s">
        <v>2011</v>
      </c>
      <c r="C1500">
        <v>103837</v>
      </c>
      <c r="D1500" t="s">
        <v>2012</v>
      </c>
      <c r="E1500" t="s">
        <v>2013</v>
      </c>
      <c r="F1500" t="s">
        <v>34</v>
      </c>
      <c r="G1500" t="s">
        <v>2014</v>
      </c>
      <c r="H1500" t="s">
        <v>41</v>
      </c>
      <c r="I1500" t="s">
        <v>38</v>
      </c>
      <c r="J1500" t="s">
        <v>26</v>
      </c>
      <c r="K1500" t="s">
        <v>144</v>
      </c>
      <c r="L1500" t="s">
        <v>28</v>
      </c>
      <c r="M1500" s="12">
        <v>36102</v>
      </c>
      <c r="N1500" t="s">
        <v>39</v>
      </c>
      <c r="P1500">
        <v>0</v>
      </c>
      <c r="Q1500" t="s">
        <v>29</v>
      </c>
      <c r="R1500">
        <v>2055</v>
      </c>
      <c r="S1500" s="8" t="s">
        <v>30</v>
      </c>
      <c r="T1500" t="s">
        <v>40</v>
      </c>
    </row>
    <row r="1501" spans="2:25" x14ac:dyDescent="0.3">
      <c r="B1501" t="s">
        <v>44</v>
      </c>
      <c r="C1501">
        <v>103850</v>
      </c>
      <c r="D1501" t="s">
        <v>2015</v>
      </c>
      <c r="E1501" t="s">
        <v>2016</v>
      </c>
      <c r="F1501" t="s">
        <v>34</v>
      </c>
      <c r="G1501" t="s">
        <v>2017</v>
      </c>
      <c r="H1501" t="s">
        <v>41</v>
      </c>
      <c r="I1501" t="s">
        <v>38</v>
      </c>
      <c r="J1501" t="s">
        <v>35</v>
      </c>
      <c r="K1501" t="s">
        <v>27</v>
      </c>
      <c r="L1501" t="s">
        <v>28</v>
      </c>
      <c r="M1501" s="12">
        <v>37022</v>
      </c>
      <c r="N1501" t="s">
        <v>39</v>
      </c>
      <c r="P1501">
        <v>0</v>
      </c>
      <c r="Q1501" t="s">
        <v>29</v>
      </c>
      <c r="R1501">
        <v>1617</v>
      </c>
      <c r="S1501" s="8" t="s">
        <v>30</v>
      </c>
      <c r="T1501" t="s">
        <v>40</v>
      </c>
    </row>
    <row r="1502" spans="2:25" x14ac:dyDescent="0.3">
      <c r="B1502" t="s">
        <v>228</v>
      </c>
      <c r="C1502">
        <v>103869</v>
      </c>
      <c r="D1502" t="s">
        <v>2018</v>
      </c>
      <c r="E1502" t="s">
        <v>2019</v>
      </c>
      <c r="F1502" t="s">
        <v>34</v>
      </c>
      <c r="G1502" t="s">
        <v>90</v>
      </c>
      <c r="H1502" t="s">
        <v>37</v>
      </c>
      <c r="I1502" t="s">
        <v>36</v>
      </c>
      <c r="J1502" t="s">
        <v>35</v>
      </c>
      <c r="K1502" t="s">
        <v>27</v>
      </c>
      <c r="L1502" t="s">
        <v>28</v>
      </c>
      <c r="M1502" s="12">
        <v>36299</v>
      </c>
      <c r="N1502" t="s">
        <v>39</v>
      </c>
      <c r="P1502">
        <v>0</v>
      </c>
      <c r="Q1502" t="s">
        <v>29</v>
      </c>
      <c r="R1502">
        <v>1596</v>
      </c>
      <c r="S1502" s="8" t="s">
        <v>30</v>
      </c>
      <c r="T1502" t="s">
        <v>40</v>
      </c>
    </row>
    <row r="1503" spans="2:25" x14ac:dyDescent="0.3">
      <c r="B1503" t="s">
        <v>2020</v>
      </c>
      <c r="C1503">
        <v>103870</v>
      </c>
      <c r="D1503" t="s">
        <v>868</v>
      </c>
      <c r="E1503" t="s">
        <v>1811</v>
      </c>
      <c r="F1503" t="s">
        <v>34</v>
      </c>
      <c r="G1503" t="s">
        <v>1812</v>
      </c>
      <c r="H1503" t="s">
        <v>41</v>
      </c>
      <c r="I1503" t="s">
        <v>99</v>
      </c>
      <c r="J1503" t="s">
        <v>124</v>
      </c>
      <c r="K1503" t="s">
        <v>27</v>
      </c>
      <c r="L1503" t="s">
        <v>28</v>
      </c>
      <c r="M1503" s="12">
        <v>8839</v>
      </c>
      <c r="N1503" t="s">
        <v>39</v>
      </c>
      <c r="P1503">
        <v>0</v>
      </c>
      <c r="Q1503" t="s">
        <v>29</v>
      </c>
      <c r="R1503">
        <v>1272</v>
      </c>
      <c r="S1503" s="8" t="s">
        <v>30</v>
      </c>
      <c r="T1503" t="s">
        <v>40</v>
      </c>
    </row>
    <row r="1504" spans="2:25" x14ac:dyDescent="0.3">
      <c r="B1504" t="s">
        <v>2020</v>
      </c>
      <c r="C1504">
        <v>103870</v>
      </c>
      <c r="D1504" t="s">
        <v>868</v>
      </c>
      <c r="E1504" t="s">
        <v>1811</v>
      </c>
      <c r="F1504" t="s">
        <v>34</v>
      </c>
      <c r="G1504" t="s">
        <v>2021</v>
      </c>
      <c r="H1504" t="s">
        <v>41</v>
      </c>
      <c r="I1504" t="s">
        <v>1488</v>
      </c>
      <c r="J1504" t="s">
        <v>124</v>
      </c>
      <c r="K1504" t="s">
        <v>27</v>
      </c>
      <c r="L1504" t="s">
        <v>28</v>
      </c>
      <c r="M1504" s="12">
        <v>8839</v>
      </c>
      <c r="N1504" t="s">
        <v>39</v>
      </c>
      <c r="P1504">
        <v>0</v>
      </c>
      <c r="Q1504" t="s">
        <v>29</v>
      </c>
      <c r="R1504">
        <v>1272</v>
      </c>
      <c r="S1504" s="8" t="s">
        <v>31</v>
      </c>
      <c r="T1504" t="s">
        <v>40</v>
      </c>
    </row>
    <row r="1505" spans="2:20" x14ac:dyDescent="0.3">
      <c r="B1505" t="s">
        <v>2020</v>
      </c>
      <c r="C1505">
        <v>103870</v>
      </c>
      <c r="D1505" t="s">
        <v>868</v>
      </c>
      <c r="E1505" t="s">
        <v>1811</v>
      </c>
      <c r="F1505" t="s">
        <v>34</v>
      </c>
      <c r="G1505" t="s">
        <v>1842</v>
      </c>
      <c r="H1505" t="s">
        <v>41</v>
      </c>
      <c r="I1505" t="s">
        <v>99</v>
      </c>
      <c r="J1505" t="s">
        <v>124</v>
      </c>
      <c r="K1505" t="s">
        <v>27</v>
      </c>
      <c r="L1505" t="s">
        <v>28</v>
      </c>
      <c r="M1505" s="12">
        <v>8839</v>
      </c>
      <c r="N1505" t="s">
        <v>39</v>
      </c>
      <c r="P1505">
        <v>0</v>
      </c>
      <c r="Q1505" t="s">
        <v>29</v>
      </c>
      <c r="R1505">
        <v>1272</v>
      </c>
      <c r="S1505" s="8" t="s">
        <v>32</v>
      </c>
      <c r="T1505" t="s">
        <v>40</v>
      </c>
    </row>
    <row r="1506" spans="2:20" x14ac:dyDescent="0.3">
      <c r="B1506" t="s">
        <v>2020</v>
      </c>
      <c r="C1506">
        <v>103870</v>
      </c>
      <c r="D1506" t="s">
        <v>868</v>
      </c>
      <c r="E1506" t="s">
        <v>1811</v>
      </c>
      <c r="F1506" t="s">
        <v>34</v>
      </c>
      <c r="G1506" t="s">
        <v>2022</v>
      </c>
      <c r="H1506" t="s">
        <v>41</v>
      </c>
      <c r="I1506" t="s">
        <v>1488</v>
      </c>
      <c r="J1506" t="s">
        <v>124</v>
      </c>
      <c r="K1506" t="s">
        <v>27</v>
      </c>
      <c r="L1506" t="s">
        <v>28</v>
      </c>
      <c r="M1506" s="12">
        <v>8839</v>
      </c>
      <c r="N1506" t="s">
        <v>39</v>
      </c>
      <c r="P1506">
        <v>0</v>
      </c>
      <c r="Q1506" t="s">
        <v>29</v>
      </c>
      <c r="R1506">
        <v>1272</v>
      </c>
      <c r="S1506" s="8" t="s">
        <v>158</v>
      </c>
      <c r="T1506" t="s">
        <v>40</v>
      </c>
    </row>
    <row r="1507" spans="2:20" x14ac:dyDescent="0.3">
      <c r="B1507" t="s">
        <v>2020</v>
      </c>
      <c r="C1507">
        <v>103870</v>
      </c>
      <c r="D1507" t="s">
        <v>868</v>
      </c>
      <c r="E1507" t="s">
        <v>1811</v>
      </c>
      <c r="F1507" t="s">
        <v>34</v>
      </c>
      <c r="G1507" t="s">
        <v>1842</v>
      </c>
      <c r="H1507" t="s">
        <v>41</v>
      </c>
      <c r="I1507" t="s">
        <v>1814</v>
      </c>
      <c r="J1507" t="s">
        <v>1815</v>
      </c>
      <c r="K1507" t="s">
        <v>27</v>
      </c>
      <c r="L1507" t="s">
        <v>28</v>
      </c>
      <c r="M1507" s="12">
        <v>8839</v>
      </c>
      <c r="N1507" t="s">
        <v>39</v>
      </c>
      <c r="P1507">
        <v>0</v>
      </c>
      <c r="Q1507" t="s">
        <v>29</v>
      </c>
      <c r="R1507">
        <v>1272</v>
      </c>
      <c r="S1507" s="8" t="s">
        <v>103</v>
      </c>
      <c r="T1507" t="s">
        <v>40</v>
      </c>
    </row>
    <row r="1508" spans="2:20" x14ac:dyDescent="0.3">
      <c r="B1508" t="s">
        <v>2020</v>
      </c>
      <c r="C1508">
        <v>103871</v>
      </c>
      <c r="D1508" t="s">
        <v>868</v>
      </c>
      <c r="E1508" t="s">
        <v>1816</v>
      </c>
      <c r="F1508" t="s">
        <v>34</v>
      </c>
      <c r="G1508" t="s">
        <v>1812</v>
      </c>
      <c r="H1508" t="s">
        <v>41</v>
      </c>
      <c r="I1508" t="s">
        <v>99</v>
      </c>
      <c r="J1508" t="s">
        <v>124</v>
      </c>
      <c r="K1508" t="s">
        <v>27</v>
      </c>
      <c r="L1508" t="s">
        <v>28</v>
      </c>
      <c r="M1508" s="12">
        <v>8839</v>
      </c>
      <c r="N1508" t="s">
        <v>39</v>
      </c>
      <c r="P1508">
        <v>0</v>
      </c>
      <c r="Q1508" t="s">
        <v>29</v>
      </c>
      <c r="R1508">
        <v>1272</v>
      </c>
      <c r="S1508" s="8" t="s">
        <v>30</v>
      </c>
      <c r="T1508" t="s">
        <v>40</v>
      </c>
    </row>
    <row r="1509" spans="2:20" x14ac:dyDescent="0.3">
      <c r="B1509" t="s">
        <v>2020</v>
      </c>
      <c r="C1509">
        <v>103871</v>
      </c>
      <c r="D1509" t="s">
        <v>868</v>
      </c>
      <c r="E1509" t="s">
        <v>1816</v>
      </c>
      <c r="F1509" t="s">
        <v>34</v>
      </c>
      <c r="G1509" t="s">
        <v>2021</v>
      </c>
      <c r="H1509" t="s">
        <v>41</v>
      </c>
      <c r="I1509" t="s">
        <v>1488</v>
      </c>
      <c r="J1509" t="s">
        <v>124</v>
      </c>
      <c r="K1509" t="s">
        <v>27</v>
      </c>
      <c r="L1509" t="s">
        <v>28</v>
      </c>
      <c r="M1509" s="12">
        <v>8839</v>
      </c>
      <c r="N1509" t="s">
        <v>39</v>
      </c>
      <c r="P1509">
        <v>0</v>
      </c>
      <c r="Q1509" t="s">
        <v>29</v>
      </c>
      <c r="R1509">
        <v>1272</v>
      </c>
      <c r="S1509" s="8" t="s">
        <v>31</v>
      </c>
      <c r="T1509" t="s">
        <v>40</v>
      </c>
    </row>
    <row r="1510" spans="2:20" x14ac:dyDescent="0.3">
      <c r="B1510" t="s">
        <v>2020</v>
      </c>
      <c r="C1510">
        <v>103871</v>
      </c>
      <c r="D1510" t="s">
        <v>868</v>
      </c>
      <c r="E1510" t="s">
        <v>1816</v>
      </c>
      <c r="F1510" t="s">
        <v>34</v>
      </c>
      <c r="G1510" t="s">
        <v>1842</v>
      </c>
      <c r="H1510" t="s">
        <v>41</v>
      </c>
      <c r="I1510" t="s">
        <v>99</v>
      </c>
      <c r="J1510" t="s">
        <v>124</v>
      </c>
      <c r="K1510" t="s">
        <v>27</v>
      </c>
      <c r="L1510" t="s">
        <v>28</v>
      </c>
      <c r="M1510" s="12">
        <v>8839</v>
      </c>
      <c r="N1510" t="s">
        <v>39</v>
      </c>
      <c r="P1510">
        <v>0</v>
      </c>
      <c r="Q1510" t="s">
        <v>29</v>
      </c>
      <c r="R1510">
        <v>1272</v>
      </c>
      <c r="S1510" s="8" t="s">
        <v>32</v>
      </c>
      <c r="T1510" t="s">
        <v>40</v>
      </c>
    </row>
    <row r="1511" spans="2:20" x14ac:dyDescent="0.3">
      <c r="B1511" t="s">
        <v>2020</v>
      </c>
      <c r="C1511">
        <v>103871</v>
      </c>
      <c r="D1511" t="s">
        <v>868</v>
      </c>
      <c r="E1511" t="s">
        <v>1816</v>
      </c>
      <c r="F1511" t="s">
        <v>34</v>
      </c>
      <c r="G1511" t="s">
        <v>2022</v>
      </c>
      <c r="H1511" t="s">
        <v>41</v>
      </c>
      <c r="I1511" t="s">
        <v>1488</v>
      </c>
      <c r="J1511" t="s">
        <v>124</v>
      </c>
      <c r="K1511" t="s">
        <v>27</v>
      </c>
      <c r="L1511" t="s">
        <v>28</v>
      </c>
      <c r="M1511" s="12">
        <v>8839</v>
      </c>
      <c r="N1511" t="s">
        <v>39</v>
      </c>
      <c r="P1511">
        <v>0</v>
      </c>
      <c r="Q1511" t="s">
        <v>29</v>
      </c>
      <c r="R1511">
        <v>1272</v>
      </c>
      <c r="S1511" s="8" t="s">
        <v>158</v>
      </c>
      <c r="T1511" t="s">
        <v>40</v>
      </c>
    </row>
    <row r="1512" spans="2:20" x14ac:dyDescent="0.3">
      <c r="B1512" t="s">
        <v>2020</v>
      </c>
      <c r="C1512">
        <v>103871</v>
      </c>
      <c r="D1512" t="s">
        <v>868</v>
      </c>
      <c r="E1512" t="s">
        <v>1816</v>
      </c>
      <c r="F1512" t="s">
        <v>34</v>
      </c>
      <c r="G1512" t="s">
        <v>1842</v>
      </c>
      <c r="H1512" t="s">
        <v>41</v>
      </c>
      <c r="I1512" t="s">
        <v>1814</v>
      </c>
      <c r="J1512" t="s">
        <v>1815</v>
      </c>
      <c r="K1512" t="s">
        <v>27</v>
      </c>
      <c r="L1512" t="s">
        <v>28</v>
      </c>
      <c r="M1512" s="12">
        <v>8839</v>
      </c>
      <c r="N1512" t="s">
        <v>39</v>
      </c>
      <c r="P1512">
        <v>0</v>
      </c>
      <c r="Q1512" t="s">
        <v>29</v>
      </c>
      <c r="R1512">
        <v>1272</v>
      </c>
      <c r="S1512" s="8" t="s">
        <v>103</v>
      </c>
      <c r="T1512" t="s">
        <v>40</v>
      </c>
    </row>
    <row r="1513" spans="2:20" x14ac:dyDescent="0.3">
      <c r="B1513" t="s">
        <v>2020</v>
      </c>
      <c r="C1513">
        <v>103872</v>
      </c>
      <c r="D1513" t="s">
        <v>868</v>
      </c>
      <c r="E1513" t="s">
        <v>1817</v>
      </c>
      <c r="F1513" t="s">
        <v>34</v>
      </c>
      <c r="G1513" t="s">
        <v>1820</v>
      </c>
      <c r="H1513" t="s">
        <v>41</v>
      </c>
      <c r="I1513" t="s">
        <v>1814</v>
      </c>
      <c r="J1513" t="s">
        <v>1815</v>
      </c>
      <c r="K1513" t="s">
        <v>27</v>
      </c>
      <c r="L1513" t="s">
        <v>28</v>
      </c>
      <c r="M1513" s="12">
        <v>8839</v>
      </c>
      <c r="N1513" t="s">
        <v>39</v>
      </c>
      <c r="P1513">
        <v>0</v>
      </c>
      <c r="Q1513" t="s">
        <v>29</v>
      </c>
      <c r="R1513">
        <v>1272</v>
      </c>
      <c r="S1513" s="8" t="s">
        <v>30</v>
      </c>
      <c r="T1513" t="s">
        <v>40</v>
      </c>
    </row>
    <row r="1514" spans="2:20" x14ac:dyDescent="0.3">
      <c r="B1514" t="s">
        <v>2020</v>
      </c>
      <c r="C1514">
        <v>103872</v>
      </c>
      <c r="D1514" t="s">
        <v>868</v>
      </c>
      <c r="E1514" t="s">
        <v>1817</v>
      </c>
      <c r="F1514" t="s">
        <v>34</v>
      </c>
      <c r="G1514" t="s">
        <v>2023</v>
      </c>
      <c r="H1514" t="s">
        <v>41</v>
      </c>
      <c r="I1514" t="s">
        <v>1488</v>
      </c>
      <c r="J1514" t="s">
        <v>124</v>
      </c>
      <c r="K1514" t="s">
        <v>27</v>
      </c>
      <c r="L1514" t="s">
        <v>28</v>
      </c>
      <c r="M1514" s="12">
        <v>8839</v>
      </c>
      <c r="N1514" t="s">
        <v>39</v>
      </c>
      <c r="P1514">
        <v>0</v>
      </c>
      <c r="Q1514" t="s">
        <v>29</v>
      </c>
      <c r="R1514">
        <v>1272</v>
      </c>
      <c r="S1514" s="8" t="s">
        <v>31</v>
      </c>
      <c r="T1514" t="s">
        <v>40</v>
      </c>
    </row>
    <row r="1515" spans="2:20" x14ac:dyDescent="0.3">
      <c r="B1515" t="s">
        <v>2020</v>
      </c>
      <c r="C1515">
        <v>103872</v>
      </c>
      <c r="D1515" t="s">
        <v>868</v>
      </c>
      <c r="E1515" t="s">
        <v>1817</v>
      </c>
      <c r="F1515" t="s">
        <v>34</v>
      </c>
      <c r="G1515" t="s">
        <v>2024</v>
      </c>
      <c r="H1515" t="s">
        <v>41</v>
      </c>
      <c r="I1515" t="s">
        <v>1488</v>
      </c>
      <c r="J1515" t="s">
        <v>124</v>
      </c>
      <c r="K1515" t="s">
        <v>27</v>
      </c>
      <c r="L1515" t="s">
        <v>28</v>
      </c>
      <c r="M1515" s="12">
        <v>8839</v>
      </c>
      <c r="N1515" t="s">
        <v>39</v>
      </c>
      <c r="P1515">
        <v>0</v>
      </c>
      <c r="Q1515" t="s">
        <v>29</v>
      </c>
      <c r="R1515">
        <v>1272</v>
      </c>
      <c r="S1515" s="8" t="s">
        <v>32</v>
      </c>
      <c r="T1515" t="s">
        <v>40</v>
      </c>
    </row>
    <row r="1516" spans="2:20" x14ac:dyDescent="0.3">
      <c r="B1516" t="s">
        <v>2020</v>
      </c>
      <c r="C1516">
        <v>103872</v>
      </c>
      <c r="D1516" t="s">
        <v>868</v>
      </c>
      <c r="E1516" t="s">
        <v>1817</v>
      </c>
      <c r="F1516" t="s">
        <v>34</v>
      </c>
      <c r="G1516" t="s">
        <v>1820</v>
      </c>
      <c r="H1516" t="s">
        <v>41</v>
      </c>
      <c r="I1516" t="s">
        <v>99</v>
      </c>
      <c r="J1516" t="s">
        <v>124</v>
      </c>
      <c r="K1516" t="s">
        <v>27</v>
      </c>
      <c r="L1516" t="s">
        <v>28</v>
      </c>
      <c r="M1516" s="12">
        <v>8839</v>
      </c>
      <c r="N1516" t="s">
        <v>39</v>
      </c>
      <c r="P1516">
        <v>0</v>
      </c>
      <c r="Q1516" t="s">
        <v>29</v>
      </c>
      <c r="R1516">
        <v>1272</v>
      </c>
      <c r="S1516" s="8" t="s">
        <v>158</v>
      </c>
      <c r="T1516" t="s">
        <v>40</v>
      </c>
    </row>
    <row r="1517" spans="2:20" x14ac:dyDescent="0.3">
      <c r="B1517" t="s">
        <v>2020</v>
      </c>
      <c r="C1517">
        <v>103873</v>
      </c>
      <c r="D1517" t="s">
        <v>868</v>
      </c>
      <c r="E1517" t="s">
        <v>1819</v>
      </c>
      <c r="F1517" t="s">
        <v>34</v>
      </c>
      <c r="G1517" t="s">
        <v>1820</v>
      </c>
      <c r="H1517" t="s">
        <v>41</v>
      </c>
      <c r="I1517" t="s">
        <v>1814</v>
      </c>
      <c r="J1517" t="s">
        <v>1815</v>
      </c>
      <c r="K1517" t="s">
        <v>27</v>
      </c>
      <c r="L1517" t="s">
        <v>28</v>
      </c>
      <c r="M1517" s="12">
        <v>8839</v>
      </c>
      <c r="N1517" t="s">
        <v>39</v>
      </c>
      <c r="P1517">
        <v>0</v>
      </c>
      <c r="Q1517" t="s">
        <v>29</v>
      </c>
      <c r="R1517">
        <v>1272</v>
      </c>
      <c r="S1517" s="8" t="s">
        <v>30</v>
      </c>
      <c r="T1517" t="s">
        <v>40</v>
      </c>
    </row>
    <row r="1518" spans="2:20" x14ac:dyDescent="0.3">
      <c r="B1518" t="s">
        <v>2020</v>
      </c>
      <c r="C1518">
        <v>103873</v>
      </c>
      <c r="D1518" t="s">
        <v>868</v>
      </c>
      <c r="E1518" t="s">
        <v>1819</v>
      </c>
      <c r="F1518" t="s">
        <v>34</v>
      </c>
      <c r="G1518" t="s">
        <v>2025</v>
      </c>
      <c r="H1518" t="s">
        <v>41</v>
      </c>
      <c r="I1518" t="s">
        <v>1488</v>
      </c>
      <c r="J1518" t="s">
        <v>124</v>
      </c>
      <c r="K1518" t="s">
        <v>27</v>
      </c>
      <c r="L1518" t="s">
        <v>28</v>
      </c>
      <c r="M1518" s="12">
        <v>8839</v>
      </c>
      <c r="N1518" t="s">
        <v>39</v>
      </c>
      <c r="P1518">
        <v>0</v>
      </c>
      <c r="Q1518" t="s">
        <v>29</v>
      </c>
      <c r="R1518">
        <v>1272</v>
      </c>
      <c r="S1518" s="8" t="s">
        <v>31</v>
      </c>
      <c r="T1518" t="s">
        <v>40</v>
      </c>
    </row>
    <row r="1519" spans="2:20" x14ac:dyDescent="0.3">
      <c r="B1519" t="s">
        <v>2020</v>
      </c>
      <c r="C1519">
        <v>103873</v>
      </c>
      <c r="D1519" t="s">
        <v>868</v>
      </c>
      <c r="E1519" t="s">
        <v>1819</v>
      </c>
      <c r="F1519" t="s">
        <v>34</v>
      </c>
      <c r="G1519" t="s">
        <v>1821</v>
      </c>
      <c r="H1519" t="s">
        <v>41</v>
      </c>
      <c r="I1519" t="s">
        <v>1814</v>
      </c>
      <c r="J1519" t="s">
        <v>1815</v>
      </c>
      <c r="K1519" t="s">
        <v>27</v>
      </c>
      <c r="L1519" t="s">
        <v>28</v>
      </c>
      <c r="M1519" s="12">
        <v>8839</v>
      </c>
      <c r="N1519" t="s">
        <v>39</v>
      </c>
      <c r="P1519">
        <v>0</v>
      </c>
      <c r="Q1519" t="s">
        <v>29</v>
      </c>
      <c r="R1519">
        <v>1272</v>
      </c>
      <c r="S1519" s="8" t="s">
        <v>32</v>
      </c>
      <c r="T1519" t="s">
        <v>40</v>
      </c>
    </row>
    <row r="1520" spans="2:20" x14ac:dyDescent="0.3">
      <c r="B1520" t="s">
        <v>2020</v>
      </c>
      <c r="C1520">
        <v>103873</v>
      </c>
      <c r="D1520" t="s">
        <v>868</v>
      </c>
      <c r="E1520" t="s">
        <v>1819</v>
      </c>
      <c r="F1520" t="s">
        <v>34</v>
      </c>
      <c r="G1520" t="s">
        <v>2026</v>
      </c>
      <c r="H1520" t="s">
        <v>41</v>
      </c>
      <c r="I1520" t="s">
        <v>1488</v>
      </c>
      <c r="J1520" t="s">
        <v>124</v>
      </c>
      <c r="K1520" t="s">
        <v>27</v>
      </c>
      <c r="L1520" t="s">
        <v>28</v>
      </c>
      <c r="M1520" s="12">
        <v>8839</v>
      </c>
      <c r="N1520" t="s">
        <v>39</v>
      </c>
      <c r="P1520">
        <v>0</v>
      </c>
      <c r="Q1520" t="s">
        <v>29</v>
      </c>
      <c r="R1520">
        <v>1272</v>
      </c>
      <c r="S1520" s="8" t="s">
        <v>158</v>
      </c>
      <c r="T1520" t="s">
        <v>40</v>
      </c>
    </row>
    <row r="1521" spans="2:20" x14ac:dyDescent="0.3">
      <c r="B1521" t="s">
        <v>2020</v>
      </c>
      <c r="C1521">
        <v>103873</v>
      </c>
      <c r="D1521" t="s">
        <v>868</v>
      </c>
      <c r="E1521" t="s">
        <v>1819</v>
      </c>
      <c r="F1521" t="s">
        <v>34</v>
      </c>
      <c r="G1521" t="s">
        <v>1818</v>
      </c>
      <c r="H1521" t="s">
        <v>41</v>
      </c>
      <c r="I1521" t="s">
        <v>99</v>
      </c>
      <c r="J1521" t="s">
        <v>124</v>
      </c>
      <c r="K1521" t="s">
        <v>27</v>
      </c>
      <c r="L1521" t="s">
        <v>28</v>
      </c>
      <c r="M1521" s="12">
        <v>8839</v>
      </c>
      <c r="N1521" t="s">
        <v>39</v>
      </c>
      <c r="P1521">
        <v>0</v>
      </c>
      <c r="Q1521" t="s">
        <v>29</v>
      </c>
      <c r="R1521">
        <v>1272</v>
      </c>
      <c r="S1521" s="8" t="s">
        <v>103</v>
      </c>
      <c r="T1521" t="s">
        <v>40</v>
      </c>
    </row>
    <row r="1522" spans="2:20" x14ac:dyDescent="0.3">
      <c r="B1522" t="s">
        <v>2020</v>
      </c>
      <c r="C1522">
        <v>103873</v>
      </c>
      <c r="D1522" t="s">
        <v>868</v>
      </c>
      <c r="E1522" t="s">
        <v>1819</v>
      </c>
      <c r="F1522" t="s">
        <v>34</v>
      </c>
      <c r="G1522" t="s">
        <v>1821</v>
      </c>
      <c r="H1522" t="s">
        <v>41</v>
      </c>
      <c r="I1522" t="s">
        <v>99</v>
      </c>
      <c r="J1522" t="s">
        <v>124</v>
      </c>
      <c r="K1522" t="s">
        <v>27</v>
      </c>
      <c r="L1522" t="s">
        <v>28</v>
      </c>
      <c r="M1522" s="12">
        <v>8839</v>
      </c>
      <c r="N1522" t="s">
        <v>39</v>
      </c>
      <c r="P1522">
        <v>0</v>
      </c>
      <c r="Q1522" t="s">
        <v>29</v>
      </c>
      <c r="R1522">
        <v>1272</v>
      </c>
      <c r="S1522" s="8" t="s">
        <v>162</v>
      </c>
      <c r="T1522" t="s">
        <v>40</v>
      </c>
    </row>
    <row r="1523" spans="2:20" x14ac:dyDescent="0.3">
      <c r="B1523" t="s">
        <v>2020</v>
      </c>
      <c r="C1523">
        <v>103874</v>
      </c>
      <c r="D1523" t="s">
        <v>868</v>
      </c>
      <c r="E1523" t="s">
        <v>1822</v>
      </c>
      <c r="F1523" t="s">
        <v>34</v>
      </c>
      <c r="G1523" t="s">
        <v>1820</v>
      </c>
      <c r="H1523" t="s">
        <v>41</v>
      </c>
      <c r="I1523" t="s">
        <v>1814</v>
      </c>
      <c r="J1523" t="s">
        <v>1815</v>
      </c>
      <c r="K1523" t="s">
        <v>27</v>
      </c>
      <c r="L1523" t="s">
        <v>28</v>
      </c>
      <c r="M1523" s="12">
        <v>8839</v>
      </c>
      <c r="N1523" t="s">
        <v>39</v>
      </c>
      <c r="P1523">
        <v>0</v>
      </c>
      <c r="Q1523" t="s">
        <v>29</v>
      </c>
      <c r="R1523">
        <v>1272</v>
      </c>
      <c r="S1523" s="8" t="s">
        <v>30</v>
      </c>
      <c r="T1523" t="s">
        <v>40</v>
      </c>
    </row>
    <row r="1524" spans="2:20" x14ac:dyDescent="0.3">
      <c r="B1524" t="s">
        <v>2020</v>
      </c>
      <c r="C1524">
        <v>103874</v>
      </c>
      <c r="D1524" t="s">
        <v>868</v>
      </c>
      <c r="E1524" t="s">
        <v>1822</v>
      </c>
      <c r="F1524" t="s">
        <v>34</v>
      </c>
      <c r="G1524" t="s">
        <v>2023</v>
      </c>
      <c r="H1524" t="s">
        <v>41</v>
      </c>
      <c r="I1524" t="s">
        <v>1488</v>
      </c>
      <c r="J1524" t="s">
        <v>124</v>
      </c>
      <c r="K1524" t="s">
        <v>27</v>
      </c>
      <c r="L1524" t="s">
        <v>28</v>
      </c>
      <c r="M1524" s="12">
        <v>8839</v>
      </c>
      <c r="N1524" t="s">
        <v>39</v>
      </c>
      <c r="P1524">
        <v>0</v>
      </c>
      <c r="Q1524" t="s">
        <v>29</v>
      </c>
      <c r="R1524">
        <v>1272</v>
      </c>
      <c r="S1524" s="8" t="s">
        <v>31</v>
      </c>
      <c r="T1524" t="s">
        <v>40</v>
      </c>
    </row>
    <row r="1525" spans="2:20" x14ac:dyDescent="0.3">
      <c r="B1525" t="s">
        <v>2020</v>
      </c>
      <c r="C1525">
        <v>103874</v>
      </c>
      <c r="D1525" t="s">
        <v>868</v>
      </c>
      <c r="E1525" t="s">
        <v>1822</v>
      </c>
      <c r="F1525" t="s">
        <v>34</v>
      </c>
      <c r="G1525" t="s">
        <v>1821</v>
      </c>
      <c r="H1525" t="s">
        <v>41</v>
      </c>
      <c r="I1525" t="s">
        <v>1814</v>
      </c>
      <c r="J1525" t="s">
        <v>1815</v>
      </c>
      <c r="K1525" t="s">
        <v>27</v>
      </c>
      <c r="L1525" t="s">
        <v>28</v>
      </c>
      <c r="M1525" s="12">
        <v>8839</v>
      </c>
      <c r="N1525" t="s">
        <v>39</v>
      </c>
      <c r="P1525">
        <v>0</v>
      </c>
      <c r="Q1525" t="s">
        <v>29</v>
      </c>
      <c r="R1525">
        <v>1272</v>
      </c>
      <c r="S1525" s="8" t="s">
        <v>32</v>
      </c>
      <c r="T1525" t="s">
        <v>40</v>
      </c>
    </row>
    <row r="1526" spans="2:20" x14ac:dyDescent="0.3">
      <c r="B1526" t="s">
        <v>2020</v>
      </c>
      <c r="C1526">
        <v>103874</v>
      </c>
      <c r="D1526" t="s">
        <v>868</v>
      </c>
      <c r="E1526" t="s">
        <v>1822</v>
      </c>
      <c r="F1526" t="s">
        <v>34</v>
      </c>
      <c r="G1526" t="s">
        <v>2026</v>
      </c>
      <c r="H1526" t="s">
        <v>41</v>
      </c>
      <c r="I1526" t="s">
        <v>1488</v>
      </c>
      <c r="J1526" t="s">
        <v>124</v>
      </c>
      <c r="K1526" t="s">
        <v>27</v>
      </c>
      <c r="L1526" t="s">
        <v>28</v>
      </c>
      <c r="M1526" s="12">
        <v>8839</v>
      </c>
      <c r="N1526" t="s">
        <v>39</v>
      </c>
      <c r="P1526">
        <v>0</v>
      </c>
      <c r="Q1526" t="s">
        <v>29</v>
      </c>
      <c r="R1526">
        <v>1272</v>
      </c>
      <c r="S1526" s="8" t="s">
        <v>158</v>
      </c>
      <c r="T1526" t="s">
        <v>40</v>
      </c>
    </row>
    <row r="1527" spans="2:20" x14ac:dyDescent="0.3">
      <c r="B1527" t="s">
        <v>2020</v>
      </c>
      <c r="C1527">
        <v>103874</v>
      </c>
      <c r="D1527" t="s">
        <v>868</v>
      </c>
      <c r="E1527" t="s">
        <v>1822</v>
      </c>
      <c r="F1527" t="s">
        <v>34</v>
      </c>
      <c r="G1527" t="s">
        <v>1818</v>
      </c>
      <c r="H1527" t="s">
        <v>41</v>
      </c>
      <c r="I1527" t="s">
        <v>99</v>
      </c>
      <c r="J1527" t="s">
        <v>124</v>
      </c>
      <c r="K1527" t="s">
        <v>27</v>
      </c>
      <c r="L1527" t="s">
        <v>28</v>
      </c>
      <c r="M1527" s="12">
        <v>8839</v>
      </c>
      <c r="N1527" t="s">
        <v>39</v>
      </c>
      <c r="P1527">
        <v>0</v>
      </c>
      <c r="Q1527" t="s">
        <v>29</v>
      </c>
      <c r="R1527">
        <v>1272</v>
      </c>
      <c r="S1527" s="8" t="s">
        <v>103</v>
      </c>
      <c r="T1527" t="s">
        <v>40</v>
      </c>
    </row>
    <row r="1528" spans="2:20" x14ac:dyDescent="0.3">
      <c r="B1528" t="s">
        <v>2020</v>
      </c>
      <c r="C1528">
        <v>103874</v>
      </c>
      <c r="D1528" t="s">
        <v>868</v>
      </c>
      <c r="E1528" t="s">
        <v>1822</v>
      </c>
      <c r="F1528" t="s">
        <v>34</v>
      </c>
      <c r="G1528" t="s">
        <v>1821</v>
      </c>
      <c r="H1528" t="s">
        <v>41</v>
      </c>
      <c r="I1528" t="s">
        <v>99</v>
      </c>
      <c r="J1528" t="s">
        <v>124</v>
      </c>
      <c r="K1528" t="s">
        <v>27</v>
      </c>
      <c r="L1528" t="s">
        <v>28</v>
      </c>
      <c r="M1528" s="12">
        <v>8839</v>
      </c>
      <c r="N1528" t="s">
        <v>39</v>
      </c>
      <c r="P1528">
        <v>0</v>
      </c>
      <c r="Q1528" t="s">
        <v>29</v>
      </c>
      <c r="R1528">
        <v>1272</v>
      </c>
      <c r="S1528" s="8" t="s">
        <v>162</v>
      </c>
      <c r="T1528" t="s">
        <v>40</v>
      </c>
    </row>
    <row r="1529" spans="2:20" x14ac:dyDescent="0.3">
      <c r="B1529" t="s">
        <v>2020</v>
      </c>
      <c r="C1529">
        <v>103875</v>
      </c>
      <c r="D1529" t="s">
        <v>868</v>
      </c>
      <c r="E1529" t="s">
        <v>1823</v>
      </c>
      <c r="F1529" t="s">
        <v>34</v>
      </c>
      <c r="G1529" t="s">
        <v>1820</v>
      </c>
      <c r="H1529" t="s">
        <v>41</v>
      </c>
      <c r="I1529" t="s">
        <v>1814</v>
      </c>
      <c r="J1529" t="s">
        <v>1815</v>
      </c>
      <c r="K1529" t="s">
        <v>27</v>
      </c>
      <c r="L1529" t="s">
        <v>28</v>
      </c>
      <c r="M1529" s="12">
        <v>8839</v>
      </c>
      <c r="N1529" t="s">
        <v>39</v>
      </c>
      <c r="P1529">
        <v>0</v>
      </c>
      <c r="Q1529" t="s">
        <v>29</v>
      </c>
      <c r="R1529">
        <v>1272</v>
      </c>
      <c r="S1529" s="8" t="s">
        <v>30</v>
      </c>
      <c r="T1529" t="s">
        <v>40</v>
      </c>
    </row>
    <row r="1530" spans="2:20" x14ac:dyDescent="0.3">
      <c r="B1530" t="s">
        <v>2020</v>
      </c>
      <c r="C1530">
        <v>103875</v>
      </c>
      <c r="D1530" t="s">
        <v>868</v>
      </c>
      <c r="E1530" t="s">
        <v>1823</v>
      </c>
      <c r="F1530" t="s">
        <v>34</v>
      </c>
      <c r="G1530" t="s">
        <v>2023</v>
      </c>
      <c r="H1530" t="s">
        <v>41</v>
      </c>
      <c r="I1530" t="s">
        <v>1488</v>
      </c>
      <c r="J1530" t="s">
        <v>124</v>
      </c>
      <c r="K1530" t="s">
        <v>27</v>
      </c>
      <c r="L1530" t="s">
        <v>28</v>
      </c>
      <c r="M1530" s="12">
        <v>8839</v>
      </c>
      <c r="N1530" t="s">
        <v>39</v>
      </c>
      <c r="P1530">
        <v>0</v>
      </c>
      <c r="Q1530" t="s">
        <v>29</v>
      </c>
      <c r="R1530">
        <v>1272</v>
      </c>
      <c r="S1530" s="8" t="s">
        <v>31</v>
      </c>
      <c r="T1530" t="s">
        <v>40</v>
      </c>
    </row>
    <row r="1531" spans="2:20" x14ac:dyDescent="0.3">
      <c r="B1531" t="s">
        <v>2020</v>
      </c>
      <c r="C1531">
        <v>103875</v>
      </c>
      <c r="D1531" t="s">
        <v>868</v>
      </c>
      <c r="E1531" t="s">
        <v>1823</v>
      </c>
      <c r="F1531" t="s">
        <v>34</v>
      </c>
      <c r="G1531" t="s">
        <v>1821</v>
      </c>
      <c r="H1531" t="s">
        <v>41</v>
      </c>
      <c r="I1531" t="s">
        <v>1814</v>
      </c>
      <c r="J1531" t="s">
        <v>1815</v>
      </c>
      <c r="K1531" t="s">
        <v>27</v>
      </c>
      <c r="L1531" t="s">
        <v>28</v>
      </c>
      <c r="M1531" s="12">
        <v>8839</v>
      </c>
      <c r="N1531" t="s">
        <v>39</v>
      </c>
      <c r="P1531">
        <v>0</v>
      </c>
      <c r="Q1531" t="s">
        <v>29</v>
      </c>
      <c r="R1531">
        <v>1272</v>
      </c>
      <c r="S1531" s="8" t="s">
        <v>32</v>
      </c>
      <c r="T1531" t="s">
        <v>40</v>
      </c>
    </row>
    <row r="1532" spans="2:20" x14ac:dyDescent="0.3">
      <c r="B1532" t="s">
        <v>2020</v>
      </c>
      <c r="C1532">
        <v>103875</v>
      </c>
      <c r="D1532" t="s">
        <v>868</v>
      </c>
      <c r="E1532" t="s">
        <v>1823</v>
      </c>
      <c r="F1532" t="s">
        <v>34</v>
      </c>
      <c r="G1532" t="s">
        <v>2026</v>
      </c>
      <c r="H1532" t="s">
        <v>41</v>
      </c>
      <c r="I1532" t="s">
        <v>1488</v>
      </c>
      <c r="J1532" t="s">
        <v>124</v>
      </c>
      <c r="K1532" t="s">
        <v>27</v>
      </c>
      <c r="L1532" t="s">
        <v>28</v>
      </c>
      <c r="M1532" s="12">
        <v>8839</v>
      </c>
      <c r="N1532" t="s">
        <v>39</v>
      </c>
      <c r="P1532">
        <v>0</v>
      </c>
      <c r="Q1532" t="s">
        <v>29</v>
      </c>
      <c r="R1532">
        <v>1272</v>
      </c>
      <c r="S1532" s="8" t="s">
        <v>158</v>
      </c>
      <c r="T1532" t="s">
        <v>40</v>
      </c>
    </row>
    <row r="1533" spans="2:20" x14ac:dyDescent="0.3">
      <c r="B1533" t="s">
        <v>2020</v>
      </c>
      <c r="C1533">
        <v>103875</v>
      </c>
      <c r="D1533" t="s">
        <v>868</v>
      </c>
      <c r="E1533" t="s">
        <v>1823</v>
      </c>
      <c r="F1533" t="s">
        <v>34</v>
      </c>
      <c r="G1533" t="s">
        <v>1818</v>
      </c>
      <c r="H1533" t="s">
        <v>41</v>
      </c>
      <c r="I1533" t="s">
        <v>99</v>
      </c>
      <c r="J1533" t="s">
        <v>124</v>
      </c>
      <c r="K1533" t="s">
        <v>27</v>
      </c>
      <c r="L1533" t="s">
        <v>28</v>
      </c>
      <c r="M1533" s="12">
        <v>8839</v>
      </c>
      <c r="N1533" t="s">
        <v>39</v>
      </c>
      <c r="P1533">
        <v>0</v>
      </c>
      <c r="Q1533" t="s">
        <v>29</v>
      </c>
      <c r="R1533">
        <v>1272</v>
      </c>
      <c r="S1533" s="8" t="s">
        <v>103</v>
      </c>
      <c r="T1533" t="s">
        <v>40</v>
      </c>
    </row>
    <row r="1534" spans="2:20" x14ac:dyDescent="0.3">
      <c r="B1534" t="s">
        <v>2020</v>
      </c>
      <c r="C1534">
        <v>103875</v>
      </c>
      <c r="D1534" t="s">
        <v>868</v>
      </c>
      <c r="E1534" t="s">
        <v>1823</v>
      </c>
      <c r="F1534" t="s">
        <v>34</v>
      </c>
      <c r="G1534" t="s">
        <v>1821</v>
      </c>
      <c r="H1534" t="s">
        <v>41</v>
      </c>
      <c r="I1534" t="s">
        <v>99</v>
      </c>
      <c r="J1534" t="s">
        <v>124</v>
      </c>
      <c r="K1534" t="s">
        <v>27</v>
      </c>
      <c r="L1534" t="s">
        <v>28</v>
      </c>
      <c r="M1534" s="12">
        <v>8839</v>
      </c>
      <c r="N1534" t="s">
        <v>39</v>
      </c>
      <c r="P1534">
        <v>0</v>
      </c>
      <c r="Q1534" t="s">
        <v>29</v>
      </c>
      <c r="R1534">
        <v>1272</v>
      </c>
      <c r="S1534" s="8" t="s">
        <v>162</v>
      </c>
      <c r="T1534" t="s">
        <v>40</v>
      </c>
    </row>
    <row r="1535" spans="2:20" x14ac:dyDescent="0.3">
      <c r="B1535" t="s">
        <v>2020</v>
      </c>
      <c r="C1535">
        <v>103876</v>
      </c>
      <c r="D1535" t="s">
        <v>868</v>
      </c>
      <c r="E1535" t="s">
        <v>1824</v>
      </c>
      <c r="F1535" t="s">
        <v>34</v>
      </c>
      <c r="G1535" t="s">
        <v>1820</v>
      </c>
      <c r="H1535" t="s">
        <v>41</v>
      </c>
      <c r="I1535" t="s">
        <v>1814</v>
      </c>
      <c r="J1535" t="s">
        <v>1815</v>
      </c>
      <c r="K1535" t="s">
        <v>27</v>
      </c>
      <c r="L1535" t="s">
        <v>28</v>
      </c>
      <c r="M1535" s="12">
        <v>8839</v>
      </c>
      <c r="N1535" t="s">
        <v>39</v>
      </c>
      <c r="P1535">
        <v>0</v>
      </c>
      <c r="Q1535" t="s">
        <v>29</v>
      </c>
      <c r="R1535">
        <v>1272</v>
      </c>
      <c r="S1535" s="8" t="s">
        <v>30</v>
      </c>
      <c r="T1535" t="s">
        <v>40</v>
      </c>
    </row>
    <row r="1536" spans="2:20" x14ac:dyDescent="0.3">
      <c r="B1536" t="s">
        <v>2020</v>
      </c>
      <c r="C1536">
        <v>103876</v>
      </c>
      <c r="D1536" t="s">
        <v>868</v>
      </c>
      <c r="E1536" t="s">
        <v>1824</v>
      </c>
      <c r="F1536" t="s">
        <v>34</v>
      </c>
      <c r="G1536" t="s">
        <v>2023</v>
      </c>
      <c r="H1536" t="s">
        <v>41</v>
      </c>
      <c r="I1536" t="s">
        <v>1488</v>
      </c>
      <c r="J1536" t="s">
        <v>124</v>
      </c>
      <c r="K1536" t="s">
        <v>27</v>
      </c>
      <c r="L1536" t="s">
        <v>28</v>
      </c>
      <c r="M1536" s="12">
        <v>8839</v>
      </c>
      <c r="N1536" t="s">
        <v>39</v>
      </c>
      <c r="P1536">
        <v>0</v>
      </c>
      <c r="Q1536" t="s">
        <v>29</v>
      </c>
      <c r="R1536">
        <v>1272</v>
      </c>
      <c r="S1536" s="8" t="s">
        <v>31</v>
      </c>
      <c r="T1536" t="s">
        <v>40</v>
      </c>
    </row>
    <row r="1537" spans="2:20" x14ac:dyDescent="0.3">
      <c r="B1537" t="s">
        <v>2020</v>
      </c>
      <c r="C1537">
        <v>103876</v>
      </c>
      <c r="D1537" t="s">
        <v>868</v>
      </c>
      <c r="E1537" t="s">
        <v>1824</v>
      </c>
      <c r="F1537" t="s">
        <v>34</v>
      </c>
      <c r="G1537" t="s">
        <v>1850</v>
      </c>
      <c r="H1537" t="s">
        <v>41</v>
      </c>
      <c r="I1537" t="s">
        <v>1814</v>
      </c>
      <c r="J1537" t="s">
        <v>1815</v>
      </c>
      <c r="K1537" t="s">
        <v>27</v>
      </c>
      <c r="L1537" t="s">
        <v>28</v>
      </c>
      <c r="M1537" s="12">
        <v>8839</v>
      </c>
      <c r="N1537" t="s">
        <v>39</v>
      </c>
      <c r="P1537">
        <v>0</v>
      </c>
      <c r="Q1537" t="s">
        <v>29</v>
      </c>
      <c r="R1537">
        <v>1272</v>
      </c>
      <c r="S1537" s="8" t="s">
        <v>32</v>
      </c>
      <c r="T1537" t="s">
        <v>40</v>
      </c>
    </row>
    <row r="1538" spans="2:20" x14ac:dyDescent="0.3">
      <c r="B1538" t="s">
        <v>2020</v>
      </c>
      <c r="C1538">
        <v>103876</v>
      </c>
      <c r="D1538" t="s">
        <v>868</v>
      </c>
      <c r="E1538" t="s">
        <v>1824</v>
      </c>
      <c r="F1538" t="s">
        <v>34</v>
      </c>
      <c r="G1538" t="s">
        <v>2024</v>
      </c>
      <c r="H1538" t="s">
        <v>41</v>
      </c>
      <c r="I1538" t="s">
        <v>1488</v>
      </c>
      <c r="J1538" t="s">
        <v>124</v>
      </c>
      <c r="K1538" t="s">
        <v>27</v>
      </c>
      <c r="L1538" t="s">
        <v>28</v>
      </c>
      <c r="M1538" s="12">
        <v>8839</v>
      </c>
      <c r="N1538" t="s">
        <v>39</v>
      </c>
      <c r="P1538">
        <v>0</v>
      </c>
      <c r="Q1538" t="s">
        <v>29</v>
      </c>
      <c r="R1538">
        <v>1272</v>
      </c>
      <c r="S1538" s="8" t="s">
        <v>158</v>
      </c>
      <c r="T1538" t="s">
        <v>40</v>
      </c>
    </row>
    <row r="1539" spans="2:20" x14ac:dyDescent="0.3">
      <c r="B1539" t="s">
        <v>2020</v>
      </c>
      <c r="C1539">
        <v>103876</v>
      </c>
      <c r="D1539" t="s">
        <v>868</v>
      </c>
      <c r="E1539" t="s">
        <v>1824</v>
      </c>
      <c r="F1539" t="s">
        <v>34</v>
      </c>
      <c r="G1539" t="s">
        <v>1820</v>
      </c>
      <c r="H1539" t="s">
        <v>41</v>
      </c>
      <c r="I1539" t="s">
        <v>99</v>
      </c>
      <c r="J1539" t="s">
        <v>124</v>
      </c>
      <c r="K1539" t="s">
        <v>27</v>
      </c>
      <c r="L1539" t="s">
        <v>28</v>
      </c>
      <c r="M1539" s="12">
        <v>8839</v>
      </c>
      <c r="N1539" t="s">
        <v>39</v>
      </c>
      <c r="P1539">
        <v>0</v>
      </c>
      <c r="Q1539" t="s">
        <v>29</v>
      </c>
      <c r="R1539">
        <v>1272</v>
      </c>
      <c r="S1539" s="8" t="s">
        <v>103</v>
      </c>
      <c r="T1539" t="s">
        <v>40</v>
      </c>
    </row>
    <row r="1540" spans="2:20" x14ac:dyDescent="0.3">
      <c r="B1540" t="s">
        <v>2020</v>
      </c>
      <c r="C1540">
        <v>103876</v>
      </c>
      <c r="D1540" t="s">
        <v>868</v>
      </c>
      <c r="E1540" t="s">
        <v>1824</v>
      </c>
      <c r="F1540" t="s">
        <v>34</v>
      </c>
      <c r="G1540" t="s">
        <v>1850</v>
      </c>
      <c r="H1540" t="s">
        <v>41</v>
      </c>
      <c r="I1540" t="s">
        <v>99</v>
      </c>
      <c r="J1540" t="s">
        <v>124</v>
      </c>
      <c r="K1540" t="s">
        <v>27</v>
      </c>
      <c r="L1540" t="s">
        <v>28</v>
      </c>
      <c r="M1540" s="12">
        <v>8839</v>
      </c>
      <c r="N1540" t="s">
        <v>39</v>
      </c>
      <c r="P1540">
        <v>0</v>
      </c>
      <c r="Q1540" t="s">
        <v>29</v>
      </c>
      <c r="R1540">
        <v>1272</v>
      </c>
      <c r="S1540" s="8" t="s">
        <v>162</v>
      </c>
      <c r="T1540" t="s">
        <v>40</v>
      </c>
    </row>
    <row r="1541" spans="2:20" x14ac:dyDescent="0.3">
      <c r="B1541" t="s">
        <v>2020</v>
      </c>
      <c r="C1541">
        <v>103877</v>
      </c>
      <c r="D1541" t="s">
        <v>868</v>
      </c>
      <c r="E1541" t="s">
        <v>1825</v>
      </c>
      <c r="F1541" t="s">
        <v>34</v>
      </c>
      <c r="G1541" t="s">
        <v>1820</v>
      </c>
      <c r="H1541" t="s">
        <v>41</v>
      </c>
      <c r="I1541" t="s">
        <v>1814</v>
      </c>
      <c r="J1541" t="s">
        <v>1815</v>
      </c>
      <c r="K1541" t="s">
        <v>27</v>
      </c>
      <c r="L1541" t="s">
        <v>28</v>
      </c>
      <c r="M1541" s="12">
        <v>8839</v>
      </c>
      <c r="N1541" t="s">
        <v>39</v>
      </c>
      <c r="P1541">
        <v>0</v>
      </c>
      <c r="Q1541" t="s">
        <v>29</v>
      </c>
      <c r="R1541">
        <v>1272</v>
      </c>
      <c r="S1541" s="8" t="s">
        <v>30</v>
      </c>
      <c r="T1541" t="s">
        <v>40</v>
      </c>
    </row>
    <row r="1542" spans="2:20" x14ac:dyDescent="0.3">
      <c r="B1542" t="s">
        <v>2020</v>
      </c>
      <c r="C1542">
        <v>103877</v>
      </c>
      <c r="D1542" t="s">
        <v>868</v>
      </c>
      <c r="E1542" t="s">
        <v>1825</v>
      </c>
      <c r="F1542" t="s">
        <v>34</v>
      </c>
      <c r="G1542" t="s">
        <v>2023</v>
      </c>
      <c r="H1542" t="s">
        <v>41</v>
      </c>
      <c r="I1542" t="s">
        <v>1488</v>
      </c>
      <c r="J1542" t="s">
        <v>124</v>
      </c>
      <c r="K1542" t="s">
        <v>27</v>
      </c>
      <c r="L1542" t="s">
        <v>28</v>
      </c>
      <c r="M1542" s="12">
        <v>8839</v>
      </c>
      <c r="N1542" t="s">
        <v>39</v>
      </c>
      <c r="P1542">
        <v>0</v>
      </c>
      <c r="Q1542" t="s">
        <v>29</v>
      </c>
      <c r="R1542">
        <v>1272</v>
      </c>
      <c r="S1542" s="8" t="s">
        <v>31</v>
      </c>
      <c r="T1542" t="s">
        <v>40</v>
      </c>
    </row>
    <row r="1543" spans="2:20" x14ac:dyDescent="0.3">
      <c r="B1543" t="s">
        <v>2020</v>
      </c>
      <c r="C1543">
        <v>103877</v>
      </c>
      <c r="D1543" t="s">
        <v>868</v>
      </c>
      <c r="E1543" t="s">
        <v>1825</v>
      </c>
      <c r="F1543" t="s">
        <v>34</v>
      </c>
      <c r="G1543" t="s">
        <v>1850</v>
      </c>
      <c r="H1543" t="s">
        <v>41</v>
      </c>
      <c r="I1543" t="s">
        <v>1814</v>
      </c>
      <c r="J1543" t="s">
        <v>1815</v>
      </c>
      <c r="K1543" t="s">
        <v>27</v>
      </c>
      <c r="L1543" t="s">
        <v>28</v>
      </c>
      <c r="M1543" s="12">
        <v>8839</v>
      </c>
      <c r="N1543" t="s">
        <v>39</v>
      </c>
      <c r="P1543">
        <v>0</v>
      </c>
      <c r="Q1543" t="s">
        <v>29</v>
      </c>
      <c r="R1543">
        <v>1272</v>
      </c>
      <c r="S1543" s="8" t="s">
        <v>32</v>
      </c>
      <c r="T1543" t="s">
        <v>40</v>
      </c>
    </row>
    <row r="1544" spans="2:20" x14ac:dyDescent="0.3">
      <c r="B1544" t="s">
        <v>2020</v>
      </c>
      <c r="C1544">
        <v>103877</v>
      </c>
      <c r="D1544" t="s">
        <v>868</v>
      </c>
      <c r="E1544" t="s">
        <v>1825</v>
      </c>
      <c r="F1544" t="s">
        <v>34</v>
      </c>
      <c r="G1544" t="s">
        <v>2024</v>
      </c>
      <c r="H1544" t="s">
        <v>41</v>
      </c>
      <c r="I1544" t="s">
        <v>1488</v>
      </c>
      <c r="J1544" t="s">
        <v>124</v>
      </c>
      <c r="K1544" t="s">
        <v>27</v>
      </c>
      <c r="L1544" t="s">
        <v>28</v>
      </c>
      <c r="M1544" s="12">
        <v>8839</v>
      </c>
      <c r="N1544" t="s">
        <v>39</v>
      </c>
      <c r="P1544">
        <v>0</v>
      </c>
      <c r="Q1544" t="s">
        <v>29</v>
      </c>
      <c r="R1544">
        <v>1272</v>
      </c>
      <c r="S1544" s="8" t="s">
        <v>158</v>
      </c>
      <c r="T1544" t="s">
        <v>40</v>
      </c>
    </row>
    <row r="1545" spans="2:20" x14ac:dyDescent="0.3">
      <c r="B1545" t="s">
        <v>2020</v>
      </c>
      <c r="C1545">
        <v>103877</v>
      </c>
      <c r="D1545" t="s">
        <v>868</v>
      </c>
      <c r="E1545" t="s">
        <v>1825</v>
      </c>
      <c r="F1545" t="s">
        <v>34</v>
      </c>
      <c r="G1545" t="s">
        <v>1820</v>
      </c>
      <c r="H1545" t="s">
        <v>41</v>
      </c>
      <c r="I1545" t="s">
        <v>99</v>
      </c>
      <c r="J1545" t="s">
        <v>124</v>
      </c>
      <c r="K1545" t="s">
        <v>27</v>
      </c>
      <c r="L1545" t="s">
        <v>28</v>
      </c>
      <c r="M1545" s="12">
        <v>8839</v>
      </c>
      <c r="N1545" t="s">
        <v>39</v>
      </c>
      <c r="P1545">
        <v>0</v>
      </c>
      <c r="Q1545" t="s">
        <v>29</v>
      </c>
      <c r="R1545">
        <v>1272</v>
      </c>
      <c r="S1545" s="8" t="s">
        <v>103</v>
      </c>
      <c r="T1545" t="s">
        <v>40</v>
      </c>
    </row>
    <row r="1546" spans="2:20" x14ac:dyDescent="0.3">
      <c r="B1546" t="s">
        <v>2020</v>
      </c>
      <c r="C1546">
        <v>103877</v>
      </c>
      <c r="D1546" t="s">
        <v>868</v>
      </c>
      <c r="E1546" t="s">
        <v>1825</v>
      </c>
      <c r="F1546" t="s">
        <v>34</v>
      </c>
      <c r="G1546" t="s">
        <v>1850</v>
      </c>
      <c r="H1546" t="s">
        <v>41</v>
      </c>
      <c r="I1546" t="s">
        <v>99</v>
      </c>
      <c r="J1546" t="s">
        <v>124</v>
      </c>
      <c r="K1546" t="s">
        <v>27</v>
      </c>
      <c r="L1546" t="s">
        <v>28</v>
      </c>
      <c r="M1546" s="12">
        <v>8839</v>
      </c>
      <c r="N1546" t="s">
        <v>39</v>
      </c>
      <c r="P1546">
        <v>0</v>
      </c>
      <c r="Q1546" t="s">
        <v>29</v>
      </c>
      <c r="R1546">
        <v>1272</v>
      </c>
      <c r="S1546" s="8" t="s">
        <v>162</v>
      </c>
      <c r="T1546" t="s">
        <v>40</v>
      </c>
    </row>
    <row r="1547" spans="2:20" x14ac:dyDescent="0.3">
      <c r="B1547" t="s">
        <v>2020</v>
      </c>
      <c r="C1547">
        <v>103878</v>
      </c>
      <c r="D1547" t="s">
        <v>868</v>
      </c>
      <c r="E1547" t="s">
        <v>1826</v>
      </c>
      <c r="F1547" t="s">
        <v>34</v>
      </c>
      <c r="G1547" t="s">
        <v>1818</v>
      </c>
      <c r="H1547" t="s">
        <v>41</v>
      </c>
      <c r="I1547" t="s">
        <v>1814</v>
      </c>
      <c r="J1547" t="s">
        <v>1815</v>
      </c>
      <c r="K1547" t="s">
        <v>27</v>
      </c>
      <c r="L1547" t="s">
        <v>28</v>
      </c>
      <c r="M1547" s="12">
        <v>8839</v>
      </c>
      <c r="N1547" t="s">
        <v>39</v>
      </c>
      <c r="P1547">
        <v>0</v>
      </c>
      <c r="Q1547" t="s">
        <v>29</v>
      </c>
      <c r="R1547">
        <v>1272</v>
      </c>
      <c r="S1547" s="8" t="s">
        <v>30</v>
      </c>
      <c r="T1547" t="s">
        <v>40</v>
      </c>
    </row>
    <row r="1548" spans="2:20" x14ac:dyDescent="0.3">
      <c r="B1548" t="s">
        <v>2020</v>
      </c>
      <c r="C1548">
        <v>103878</v>
      </c>
      <c r="D1548" t="s">
        <v>868</v>
      </c>
      <c r="E1548" t="s">
        <v>1826</v>
      </c>
      <c r="F1548" t="s">
        <v>34</v>
      </c>
      <c r="G1548" t="s">
        <v>2025</v>
      </c>
      <c r="H1548" t="s">
        <v>41</v>
      </c>
      <c r="I1548" t="s">
        <v>1488</v>
      </c>
      <c r="J1548" t="s">
        <v>124</v>
      </c>
      <c r="K1548" t="s">
        <v>27</v>
      </c>
      <c r="L1548" t="s">
        <v>28</v>
      </c>
      <c r="M1548" s="12">
        <v>8839</v>
      </c>
      <c r="N1548" t="s">
        <v>39</v>
      </c>
      <c r="P1548">
        <v>0</v>
      </c>
      <c r="Q1548" t="s">
        <v>29</v>
      </c>
      <c r="R1548">
        <v>1272</v>
      </c>
      <c r="S1548" s="8" t="s">
        <v>31</v>
      </c>
      <c r="T1548" t="s">
        <v>40</v>
      </c>
    </row>
    <row r="1549" spans="2:20" x14ac:dyDescent="0.3">
      <c r="B1549" t="s">
        <v>2020</v>
      </c>
      <c r="C1549">
        <v>103878</v>
      </c>
      <c r="D1549" t="s">
        <v>868</v>
      </c>
      <c r="E1549" t="s">
        <v>1826</v>
      </c>
      <c r="F1549" t="s">
        <v>34</v>
      </c>
      <c r="G1549" t="s">
        <v>1850</v>
      </c>
      <c r="H1549" t="s">
        <v>41</v>
      </c>
      <c r="I1549" t="s">
        <v>1814</v>
      </c>
      <c r="J1549" t="s">
        <v>1815</v>
      </c>
      <c r="K1549" t="s">
        <v>27</v>
      </c>
      <c r="L1549" t="s">
        <v>28</v>
      </c>
      <c r="M1549" s="12">
        <v>8839</v>
      </c>
      <c r="N1549" t="s">
        <v>39</v>
      </c>
      <c r="P1549">
        <v>0</v>
      </c>
      <c r="Q1549" t="s">
        <v>29</v>
      </c>
      <c r="R1549">
        <v>1272</v>
      </c>
      <c r="S1549" s="8" t="s">
        <v>32</v>
      </c>
      <c r="T1549" t="s">
        <v>40</v>
      </c>
    </row>
    <row r="1550" spans="2:20" x14ac:dyDescent="0.3">
      <c r="B1550" t="s">
        <v>2020</v>
      </c>
      <c r="C1550">
        <v>103878</v>
      </c>
      <c r="D1550" t="s">
        <v>868</v>
      </c>
      <c r="E1550" t="s">
        <v>1826</v>
      </c>
      <c r="F1550" t="s">
        <v>34</v>
      </c>
      <c r="G1550" t="s">
        <v>2024</v>
      </c>
      <c r="H1550" t="s">
        <v>41</v>
      </c>
      <c r="I1550" t="s">
        <v>1488</v>
      </c>
      <c r="J1550" t="s">
        <v>124</v>
      </c>
      <c r="K1550" t="s">
        <v>27</v>
      </c>
      <c r="L1550" t="s">
        <v>28</v>
      </c>
      <c r="M1550" s="12">
        <v>8839</v>
      </c>
      <c r="N1550" t="s">
        <v>39</v>
      </c>
      <c r="P1550">
        <v>0</v>
      </c>
      <c r="Q1550" t="s">
        <v>29</v>
      </c>
      <c r="R1550">
        <v>1272</v>
      </c>
      <c r="S1550" s="8" t="s">
        <v>158</v>
      </c>
      <c r="T1550" t="s">
        <v>40</v>
      </c>
    </row>
    <row r="1551" spans="2:20" x14ac:dyDescent="0.3">
      <c r="B1551" t="s">
        <v>2020</v>
      </c>
      <c r="C1551">
        <v>103878</v>
      </c>
      <c r="D1551" t="s">
        <v>868</v>
      </c>
      <c r="E1551" t="s">
        <v>1826</v>
      </c>
      <c r="F1551" t="s">
        <v>34</v>
      </c>
      <c r="G1551" t="s">
        <v>1820</v>
      </c>
      <c r="H1551" t="s">
        <v>41</v>
      </c>
      <c r="I1551" t="s">
        <v>99</v>
      </c>
      <c r="J1551" t="s">
        <v>124</v>
      </c>
      <c r="K1551" t="s">
        <v>27</v>
      </c>
      <c r="L1551" t="s">
        <v>28</v>
      </c>
      <c r="M1551" s="12">
        <v>8839</v>
      </c>
      <c r="N1551" t="s">
        <v>39</v>
      </c>
      <c r="P1551">
        <v>0</v>
      </c>
      <c r="Q1551" t="s">
        <v>29</v>
      </c>
      <c r="R1551">
        <v>1272</v>
      </c>
      <c r="S1551" s="8" t="s">
        <v>103</v>
      </c>
      <c r="T1551" t="s">
        <v>40</v>
      </c>
    </row>
    <row r="1552" spans="2:20" x14ac:dyDescent="0.3">
      <c r="B1552" t="s">
        <v>2020</v>
      </c>
      <c r="C1552">
        <v>103878</v>
      </c>
      <c r="D1552" t="s">
        <v>868</v>
      </c>
      <c r="E1552" t="s">
        <v>1826</v>
      </c>
      <c r="F1552" t="s">
        <v>34</v>
      </c>
      <c r="G1552" t="s">
        <v>1850</v>
      </c>
      <c r="H1552" t="s">
        <v>41</v>
      </c>
      <c r="I1552" t="s">
        <v>99</v>
      </c>
      <c r="J1552" t="s">
        <v>124</v>
      </c>
      <c r="K1552" t="s">
        <v>27</v>
      </c>
      <c r="L1552" t="s">
        <v>28</v>
      </c>
      <c r="M1552" s="12">
        <v>8839</v>
      </c>
      <c r="N1552" t="s">
        <v>39</v>
      </c>
      <c r="P1552">
        <v>0</v>
      </c>
      <c r="Q1552" t="s">
        <v>29</v>
      </c>
      <c r="R1552">
        <v>1272</v>
      </c>
      <c r="S1552" s="8" t="s">
        <v>162</v>
      </c>
      <c r="T1552" t="s">
        <v>40</v>
      </c>
    </row>
    <row r="1553" spans="2:20" x14ac:dyDescent="0.3">
      <c r="B1553" t="s">
        <v>2020</v>
      </c>
      <c r="C1553">
        <v>103879</v>
      </c>
      <c r="D1553" t="s">
        <v>868</v>
      </c>
      <c r="E1553" t="s">
        <v>1827</v>
      </c>
      <c r="F1553" t="s">
        <v>34</v>
      </c>
      <c r="G1553" t="s">
        <v>1820</v>
      </c>
      <c r="H1553" t="s">
        <v>41</v>
      </c>
      <c r="I1553" t="s">
        <v>1814</v>
      </c>
      <c r="J1553" t="s">
        <v>1815</v>
      </c>
      <c r="K1553" t="s">
        <v>27</v>
      </c>
      <c r="L1553" t="s">
        <v>28</v>
      </c>
      <c r="M1553" s="12">
        <v>8839</v>
      </c>
      <c r="N1553" t="s">
        <v>39</v>
      </c>
      <c r="P1553">
        <v>0</v>
      </c>
      <c r="Q1553" t="s">
        <v>29</v>
      </c>
      <c r="R1553">
        <v>1272</v>
      </c>
      <c r="S1553" s="8" t="s">
        <v>30</v>
      </c>
      <c r="T1553" t="s">
        <v>40</v>
      </c>
    </row>
    <row r="1554" spans="2:20" x14ac:dyDescent="0.3">
      <c r="B1554" t="s">
        <v>2020</v>
      </c>
      <c r="C1554">
        <v>103879</v>
      </c>
      <c r="D1554" t="s">
        <v>868</v>
      </c>
      <c r="E1554" t="s">
        <v>1827</v>
      </c>
      <c r="F1554" t="s">
        <v>34</v>
      </c>
      <c r="G1554" t="s">
        <v>2023</v>
      </c>
      <c r="H1554" t="s">
        <v>41</v>
      </c>
      <c r="I1554" t="s">
        <v>1488</v>
      </c>
      <c r="J1554" t="s">
        <v>124</v>
      </c>
      <c r="K1554" t="s">
        <v>27</v>
      </c>
      <c r="L1554" t="s">
        <v>28</v>
      </c>
      <c r="M1554" s="12">
        <v>8839</v>
      </c>
      <c r="N1554" t="s">
        <v>39</v>
      </c>
      <c r="P1554">
        <v>0</v>
      </c>
      <c r="Q1554" t="s">
        <v>29</v>
      </c>
      <c r="R1554">
        <v>1272</v>
      </c>
      <c r="S1554" s="8" t="s">
        <v>31</v>
      </c>
      <c r="T1554" t="s">
        <v>40</v>
      </c>
    </row>
    <row r="1555" spans="2:20" x14ac:dyDescent="0.3">
      <c r="B1555" t="s">
        <v>2020</v>
      </c>
      <c r="C1555">
        <v>103879</v>
      </c>
      <c r="D1555" t="s">
        <v>868</v>
      </c>
      <c r="E1555" t="s">
        <v>1827</v>
      </c>
      <c r="F1555" t="s">
        <v>34</v>
      </c>
      <c r="G1555" t="s">
        <v>1850</v>
      </c>
      <c r="H1555" t="s">
        <v>41</v>
      </c>
      <c r="I1555" t="s">
        <v>1814</v>
      </c>
      <c r="J1555" t="s">
        <v>1815</v>
      </c>
      <c r="K1555" t="s">
        <v>27</v>
      </c>
      <c r="L1555" t="s">
        <v>28</v>
      </c>
      <c r="M1555" s="12">
        <v>8839</v>
      </c>
      <c r="N1555" t="s">
        <v>39</v>
      </c>
      <c r="P1555">
        <v>0</v>
      </c>
      <c r="Q1555" t="s">
        <v>29</v>
      </c>
      <c r="R1555">
        <v>1272</v>
      </c>
      <c r="S1555" s="8" t="s">
        <v>32</v>
      </c>
      <c r="T1555" t="s">
        <v>40</v>
      </c>
    </row>
    <row r="1556" spans="2:20" x14ac:dyDescent="0.3">
      <c r="B1556" t="s">
        <v>2020</v>
      </c>
      <c r="C1556">
        <v>103879</v>
      </c>
      <c r="D1556" t="s">
        <v>868</v>
      </c>
      <c r="E1556" t="s">
        <v>1827</v>
      </c>
      <c r="F1556" t="s">
        <v>34</v>
      </c>
      <c r="G1556" t="s">
        <v>2024</v>
      </c>
      <c r="H1556" t="s">
        <v>41</v>
      </c>
      <c r="I1556" t="s">
        <v>1488</v>
      </c>
      <c r="J1556" t="s">
        <v>124</v>
      </c>
      <c r="K1556" t="s">
        <v>27</v>
      </c>
      <c r="L1556" t="s">
        <v>28</v>
      </c>
      <c r="M1556" s="12">
        <v>8839</v>
      </c>
      <c r="N1556" t="s">
        <v>39</v>
      </c>
      <c r="P1556">
        <v>0</v>
      </c>
      <c r="Q1556" t="s">
        <v>29</v>
      </c>
      <c r="R1556">
        <v>1272</v>
      </c>
      <c r="S1556" s="8" t="s">
        <v>158</v>
      </c>
      <c r="T1556" t="s">
        <v>40</v>
      </c>
    </row>
    <row r="1557" spans="2:20" x14ac:dyDescent="0.3">
      <c r="B1557" t="s">
        <v>2020</v>
      </c>
      <c r="C1557">
        <v>103879</v>
      </c>
      <c r="D1557" t="s">
        <v>868</v>
      </c>
      <c r="E1557" t="s">
        <v>1827</v>
      </c>
      <c r="F1557" t="s">
        <v>34</v>
      </c>
      <c r="G1557" t="s">
        <v>1820</v>
      </c>
      <c r="H1557" t="s">
        <v>41</v>
      </c>
      <c r="I1557" t="s">
        <v>99</v>
      </c>
      <c r="J1557" t="s">
        <v>124</v>
      </c>
      <c r="K1557" t="s">
        <v>27</v>
      </c>
      <c r="L1557" t="s">
        <v>28</v>
      </c>
      <c r="M1557" s="12">
        <v>8839</v>
      </c>
      <c r="N1557" t="s">
        <v>39</v>
      </c>
      <c r="P1557">
        <v>0</v>
      </c>
      <c r="Q1557" t="s">
        <v>29</v>
      </c>
      <c r="R1557">
        <v>1272</v>
      </c>
      <c r="S1557" s="8" t="s">
        <v>103</v>
      </c>
      <c r="T1557" t="s">
        <v>40</v>
      </c>
    </row>
    <row r="1558" spans="2:20" x14ac:dyDescent="0.3">
      <c r="B1558" t="s">
        <v>2020</v>
      </c>
      <c r="C1558">
        <v>103879</v>
      </c>
      <c r="D1558" t="s">
        <v>868</v>
      </c>
      <c r="E1558" t="s">
        <v>1827</v>
      </c>
      <c r="F1558" t="s">
        <v>34</v>
      </c>
      <c r="G1558" t="s">
        <v>1850</v>
      </c>
      <c r="H1558" t="s">
        <v>41</v>
      </c>
      <c r="I1558" t="s">
        <v>99</v>
      </c>
      <c r="J1558" t="s">
        <v>124</v>
      </c>
      <c r="K1558" t="s">
        <v>27</v>
      </c>
      <c r="L1558" t="s">
        <v>28</v>
      </c>
      <c r="M1558" s="12">
        <v>8839</v>
      </c>
      <c r="N1558" t="s">
        <v>39</v>
      </c>
      <c r="P1558">
        <v>0</v>
      </c>
      <c r="Q1558" t="s">
        <v>29</v>
      </c>
      <c r="R1558">
        <v>1272</v>
      </c>
      <c r="S1558" s="8" t="s">
        <v>162</v>
      </c>
      <c r="T1558" t="s">
        <v>40</v>
      </c>
    </row>
    <row r="1559" spans="2:20" x14ac:dyDescent="0.3">
      <c r="B1559" t="s">
        <v>2020</v>
      </c>
      <c r="C1559">
        <v>103880</v>
      </c>
      <c r="D1559" t="s">
        <v>868</v>
      </c>
      <c r="E1559" t="s">
        <v>1828</v>
      </c>
      <c r="F1559" t="s">
        <v>34</v>
      </c>
      <c r="G1559" t="s">
        <v>1843</v>
      </c>
      <c r="H1559" t="s">
        <v>41</v>
      </c>
      <c r="I1559" t="s">
        <v>1814</v>
      </c>
      <c r="J1559" t="s">
        <v>1815</v>
      </c>
      <c r="K1559" t="s">
        <v>27</v>
      </c>
      <c r="L1559" t="s">
        <v>28</v>
      </c>
      <c r="M1559" s="12">
        <v>8839</v>
      </c>
      <c r="N1559" t="s">
        <v>39</v>
      </c>
      <c r="P1559">
        <v>0</v>
      </c>
      <c r="Q1559" t="s">
        <v>29</v>
      </c>
      <c r="R1559">
        <v>1272</v>
      </c>
      <c r="S1559" s="8" t="s">
        <v>30</v>
      </c>
      <c r="T1559" t="s">
        <v>40</v>
      </c>
    </row>
    <row r="1560" spans="2:20" x14ac:dyDescent="0.3">
      <c r="B1560" t="s">
        <v>2020</v>
      </c>
      <c r="C1560">
        <v>103880</v>
      </c>
      <c r="D1560" t="s">
        <v>868</v>
      </c>
      <c r="E1560" t="s">
        <v>1828</v>
      </c>
      <c r="F1560" t="s">
        <v>34</v>
      </c>
      <c r="G1560" t="s">
        <v>1843</v>
      </c>
      <c r="H1560" t="s">
        <v>41</v>
      </c>
      <c r="I1560" t="s">
        <v>1488</v>
      </c>
      <c r="J1560" t="s">
        <v>124</v>
      </c>
      <c r="K1560" t="s">
        <v>27</v>
      </c>
      <c r="L1560" t="s">
        <v>28</v>
      </c>
      <c r="M1560" s="12">
        <v>8839</v>
      </c>
      <c r="N1560" t="s">
        <v>39</v>
      </c>
      <c r="P1560">
        <v>0</v>
      </c>
      <c r="Q1560" t="s">
        <v>29</v>
      </c>
      <c r="R1560">
        <v>1272</v>
      </c>
      <c r="S1560" s="8" t="s">
        <v>31</v>
      </c>
      <c r="T1560" t="s">
        <v>40</v>
      </c>
    </row>
    <row r="1561" spans="2:20" x14ac:dyDescent="0.3">
      <c r="B1561" t="s">
        <v>2020</v>
      </c>
      <c r="C1561">
        <v>103880</v>
      </c>
      <c r="D1561" t="s">
        <v>868</v>
      </c>
      <c r="E1561" t="s">
        <v>1828</v>
      </c>
      <c r="F1561" t="s">
        <v>34</v>
      </c>
      <c r="G1561" t="s">
        <v>1843</v>
      </c>
      <c r="H1561" t="s">
        <v>41</v>
      </c>
      <c r="I1561" t="s">
        <v>99</v>
      </c>
      <c r="J1561" t="s">
        <v>124</v>
      </c>
      <c r="K1561" t="s">
        <v>27</v>
      </c>
      <c r="L1561" t="s">
        <v>28</v>
      </c>
      <c r="M1561" s="12">
        <v>8839</v>
      </c>
      <c r="N1561" t="s">
        <v>39</v>
      </c>
      <c r="P1561">
        <v>0</v>
      </c>
      <c r="Q1561" t="s">
        <v>29</v>
      </c>
      <c r="R1561">
        <v>1272</v>
      </c>
      <c r="S1561" s="8" t="s">
        <v>32</v>
      </c>
      <c r="T1561" t="s">
        <v>40</v>
      </c>
    </row>
    <row r="1562" spans="2:20" x14ac:dyDescent="0.3">
      <c r="B1562" t="s">
        <v>2020</v>
      </c>
      <c r="C1562">
        <v>103882</v>
      </c>
      <c r="D1562" t="s">
        <v>868</v>
      </c>
      <c r="E1562" t="s">
        <v>2027</v>
      </c>
      <c r="F1562" t="s">
        <v>34</v>
      </c>
      <c r="G1562" t="s">
        <v>2028</v>
      </c>
      <c r="H1562" t="s">
        <v>37</v>
      </c>
      <c r="I1562" t="s">
        <v>1814</v>
      </c>
      <c r="J1562" t="s">
        <v>1815</v>
      </c>
      <c r="K1562" t="s">
        <v>27</v>
      </c>
      <c r="L1562" t="s">
        <v>28</v>
      </c>
      <c r="M1562" s="12">
        <v>8839</v>
      </c>
      <c r="N1562" t="s">
        <v>39</v>
      </c>
      <c r="P1562">
        <v>0</v>
      </c>
      <c r="Q1562" t="s">
        <v>29</v>
      </c>
      <c r="R1562">
        <v>1272</v>
      </c>
      <c r="S1562" s="8" t="s">
        <v>30</v>
      </c>
      <c r="T1562" t="s">
        <v>40</v>
      </c>
    </row>
    <row r="1563" spans="2:20" x14ac:dyDescent="0.3">
      <c r="B1563" t="s">
        <v>2020</v>
      </c>
      <c r="C1563">
        <v>103882</v>
      </c>
      <c r="D1563" t="s">
        <v>868</v>
      </c>
      <c r="E1563" t="s">
        <v>2027</v>
      </c>
      <c r="F1563" t="s">
        <v>34</v>
      </c>
      <c r="G1563" t="s">
        <v>2028</v>
      </c>
      <c r="H1563" t="s">
        <v>37</v>
      </c>
      <c r="I1563" t="s">
        <v>99</v>
      </c>
      <c r="J1563" t="s">
        <v>124</v>
      </c>
      <c r="K1563" t="s">
        <v>27</v>
      </c>
      <c r="L1563" t="s">
        <v>28</v>
      </c>
      <c r="M1563" s="12">
        <v>8839</v>
      </c>
      <c r="N1563" t="s">
        <v>39</v>
      </c>
      <c r="P1563">
        <v>0</v>
      </c>
      <c r="Q1563" t="s">
        <v>29</v>
      </c>
      <c r="R1563">
        <v>1272</v>
      </c>
      <c r="S1563" s="8" t="s">
        <v>31</v>
      </c>
      <c r="T1563" t="s">
        <v>40</v>
      </c>
    </row>
    <row r="1564" spans="2:20" x14ac:dyDescent="0.3">
      <c r="B1564" t="s">
        <v>2020</v>
      </c>
      <c r="C1564">
        <v>103882</v>
      </c>
      <c r="D1564" t="s">
        <v>868</v>
      </c>
      <c r="E1564" t="s">
        <v>2027</v>
      </c>
      <c r="F1564" t="s">
        <v>34</v>
      </c>
      <c r="G1564" t="s">
        <v>2028</v>
      </c>
      <c r="H1564" t="s">
        <v>37</v>
      </c>
      <c r="I1564" t="s">
        <v>1814</v>
      </c>
      <c r="J1564" t="s">
        <v>124</v>
      </c>
      <c r="K1564" t="s">
        <v>27</v>
      </c>
      <c r="L1564" t="s">
        <v>28</v>
      </c>
      <c r="M1564" s="12">
        <v>8839</v>
      </c>
      <c r="N1564" t="s">
        <v>39</v>
      </c>
      <c r="P1564">
        <v>0</v>
      </c>
      <c r="Q1564" t="s">
        <v>29</v>
      </c>
      <c r="R1564">
        <v>1272</v>
      </c>
      <c r="S1564" s="8" t="s">
        <v>32</v>
      </c>
      <c r="T1564" t="s">
        <v>40</v>
      </c>
    </row>
    <row r="1565" spans="2:20" x14ac:dyDescent="0.3">
      <c r="B1565" t="s">
        <v>2020</v>
      </c>
      <c r="C1565">
        <v>103882</v>
      </c>
      <c r="D1565" t="s">
        <v>868</v>
      </c>
      <c r="E1565" t="s">
        <v>2027</v>
      </c>
      <c r="F1565" t="s">
        <v>34</v>
      </c>
      <c r="G1565" t="s">
        <v>2028</v>
      </c>
      <c r="H1565" t="s">
        <v>37</v>
      </c>
      <c r="I1565" t="s">
        <v>99</v>
      </c>
      <c r="J1565" t="s">
        <v>1815</v>
      </c>
      <c r="K1565" t="s">
        <v>27</v>
      </c>
      <c r="L1565" t="s">
        <v>28</v>
      </c>
      <c r="M1565" s="12">
        <v>8839</v>
      </c>
      <c r="N1565" t="s">
        <v>39</v>
      </c>
      <c r="P1565">
        <v>0</v>
      </c>
      <c r="Q1565" t="s">
        <v>29</v>
      </c>
      <c r="R1565">
        <v>1272</v>
      </c>
      <c r="S1565" s="8" t="s">
        <v>158</v>
      </c>
      <c r="T1565" t="s">
        <v>40</v>
      </c>
    </row>
    <row r="1566" spans="2:20" x14ac:dyDescent="0.3">
      <c r="B1566" t="s">
        <v>2020</v>
      </c>
      <c r="C1566">
        <v>103883</v>
      </c>
      <c r="D1566" t="s">
        <v>868</v>
      </c>
      <c r="E1566" t="s">
        <v>2029</v>
      </c>
      <c r="F1566" t="s">
        <v>34</v>
      </c>
      <c r="G1566" t="s">
        <v>2028</v>
      </c>
      <c r="H1566" t="s">
        <v>37</v>
      </c>
      <c r="I1566" t="s">
        <v>99</v>
      </c>
      <c r="J1566" t="s">
        <v>1815</v>
      </c>
      <c r="K1566" t="s">
        <v>27</v>
      </c>
      <c r="L1566" t="s">
        <v>28</v>
      </c>
      <c r="M1566" s="12">
        <v>8839</v>
      </c>
      <c r="N1566" t="s">
        <v>39</v>
      </c>
      <c r="P1566">
        <v>0</v>
      </c>
      <c r="Q1566" t="s">
        <v>29</v>
      </c>
      <c r="R1566">
        <v>1272</v>
      </c>
      <c r="S1566" s="8" t="s">
        <v>30</v>
      </c>
      <c r="T1566" t="s">
        <v>40</v>
      </c>
    </row>
    <row r="1567" spans="2:20" x14ac:dyDescent="0.3">
      <c r="B1567" t="s">
        <v>2020</v>
      </c>
      <c r="C1567">
        <v>103883</v>
      </c>
      <c r="D1567" t="s">
        <v>868</v>
      </c>
      <c r="E1567" t="s">
        <v>2029</v>
      </c>
      <c r="F1567" t="s">
        <v>34</v>
      </c>
      <c r="G1567" t="s">
        <v>2028</v>
      </c>
      <c r="H1567" t="s">
        <v>37</v>
      </c>
      <c r="I1567" t="s">
        <v>99</v>
      </c>
      <c r="J1567" t="s">
        <v>124</v>
      </c>
      <c r="K1567" t="s">
        <v>27</v>
      </c>
      <c r="L1567" t="s">
        <v>28</v>
      </c>
      <c r="M1567" s="12">
        <v>8839</v>
      </c>
      <c r="N1567" t="s">
        <v>39</v>
      </c>
      <c r="P1567">
        <v>0</v>
      </c>
      <c r="Q1567" t="s">
        <v>29</v>
      </c>
      <c r="R1567">
        <v>1272</v>
      </c>
      <c r="S1567" s="8" t="s">
        <v>31</v>
      </c>
      <c r="T1567" t="s">
        <v>40</v>
      </c>
    </row>
    <row r="1568" spans="2:20" x14ac:dyDescent="0.3">
      <c r="B1568" t="s">
        <v>2020</v>
      </c>
      <c r="C1568">
        <v>103884</v>
      </c>
      <c r="D1568" t="s">
        <v>868</v>
      </c>
      <c r="E1568" t="s">
        <v>2030</v>
      </c>
      <c r="F1568" t="s">
        <v>34</v>
      </c>
      <c r="G1568" t="s">
        <v>2028</v>
      </c>
      <c r="H1568" t="s">
        <v>37</v>
      </c>
      <c r="I1568" t="s">
        <v>1814</v>
      </c>
      <c r="J1568" t="s">
        <v>1815</v>
      </c>
      <c r="K1568" t="s">
        <v>27</v>
      </c>
      <c r="L1568" t="s">
        <v>28</v>
      </c>
      <c r="M1568" s="12">
        <v>8839</v>
      </c>
      <c r="N1568" t="s">
        <v>39</v>
      </c>
      <c r="P1568">
        <v>0</v>
      </c>
      <c r="Q1568" t="s">
        <v>29</v>
      </c>
      <c r="R1568">
        <v>1272</v>
      </c>
      <c r="S1568" s="8" t="s">
        <v>30</v>
      </c>
      <c r="T1568" t="s">
        <v>40</v>
      </c>
    </row>
    <row r="1569" spans="2:20" x14ac:dyDescent="0.3">
      <c r="B1569" t="s">
        <v>2020</v>
      </c>
      <c r="C1569">
        <v>103884</v>
      </c>
      <c r="D1569" t="s">
        <v>868</v>
      </c>
      <c r="E1569" t="s">
        <v>2030</v>
      </c>
      <c r="F1569" t="s">
        <v>34</v>
      </c>
      <c r="G1569" t="s">
        <v>2028</v>
      </c>
      <c r="H1569" t="s">
        <v>37</v>
      </c>
      <c r="I1569" t="s">
        <v>99</v>
      </c>
      <c r="J1569" t="s">
        <v>1815</v>
      </c>
      <c r="K1569" t="s">
        <v>27</v>
      </c>
      <c r="L1569" t="s">
        <v>28</v>
      </c>
      <c r="M1569" s="12">
        <v>8839</v>
      </c>
      <c r="N1569" t="s">
        <v>39</v>
      </c>
      <c r="P1569">
        <v>0</v>
      </c>
      <c r="Q1569" t="s">
        <v>29</v>
      </c>
      <c r="R1569">
        <v>1272</v>
      </c>
      <c r="S1569" s="8" t="s">
        <v>31</v>
      </c>
      <c r="T1569" t="s">
        <v>40</v>
      </c>
    </row>
    <row r="1570" spans="2:20" x14ac:dyDescent="0.3">
      <c r="B1570" t="s">
        <v>2020</v>
      </c>
      <c r="C1570">
        <v>103884</v>
      </c>
      <c r="D1570" t="s">
        <v>868</v>
      </c>
      <c r="E1570" t="s">
        <v>2030</v>
      </c>
      <c r="F1570" t="s">
        <v>34</v>
      </c>
      <c r="G1570" t="s">
        <v>2028</v>
      </c>
      <c r="H1570" t="s">
        <v>37</v>
      </c>
      <c r="I1570" t="s">
        <v>1814</v>
      </c>
      <c r="J1570" t="s">
        <v>124</v>
      </c>
      <c r="K1570" t="s">
        <v>27</v>
      </c>
      <c r="L1570" t="s">
        <v>28</v>
      </c>
      <c r="M1570" s="12">
        <v>8839</v>
      </c>
      <c r="N1570" t="s">
        <v>39</v>
      </c>
      <c r="P1570">
        <v>0</v>
      </c>
      <c r="Q1570" t="s">
        <v>29</v>
      </c>
      <c r="R1570">
        <v>1272</v>
      </c>
      <c r="S1570" s="8" t="s">
        <v>32</v>
      </c>
      <c r="T1570" t="s">
        <v>40</v>
      </c>
    </row>
    <row r="1571" spans="2:20" x14ac:dyDescent="0.3">
      <c r="B1571" t="s">
        <v>2020</v>
      </c>
      <c r="C1571">
        <v>103884</v>
      </c>
      <c r="D1571" t="s">
        <v>868</v>
      </c>
      <c r="E1571" t="s">
        <v>2030</v>
      </c>
      <c r="F1571" t="s">
        <v>34</v>
      </c>
      <c r="G1571" t="s">
        <v>2028</v>
      </c>
      <c r="H1571" t="s">
        <v>37</v>
      </c>
      <c r="I1571" t="s">
        <v>99</v>
      </c>
      <c r="J1571" t="s">
        <v>124</v>
      </c>
      <c r="K1571" t="s">
        <v>27</v>
      </c>
      <c r="L1571" t="s">
        <v>28</v>
      </c>
      <c r="M1571" s="12">
        <v>8839</v>
      </c>
      <c r="N1571" t="s">
        <v>39</v>
      </c>
      <c r="P1571">
        <v>0</v>
      </c>
      <c r="Q1571" t="s">
        <v>29</v>
      </c>
      <c r="R1571">
        <v>1272</v>
      </c>
      <c r="S1571" s="8" t="s">
        <v>158</v>
      </c>
      <c r="T1571" t="s">
        <v>40</v>
      </c>
    </row>
    <row r="1572" spans="2:20" x14ac:dyDescent="0.3">
      <c r="B1572" t="s">
        <v>2020</v>
      </c>
      <c r="C1572">
        <v>103885</v>
      </c>
      <c r="D1572" t="s">
        <v>868</v>
      </c>
      <c r="E1572" t="s">
        <v>2031</v>
      </c>
      <c r="F1572" t="s">
        <v>34</v>
      </c>
      <c r="G1572" t="s">
        <v>2028</v>
      </c>
      <c r="H1572" t="s">
        <v>37</v>
      </c>
      <c r="I1572" t="s">
        <v>1814</v>
      </c>
      <c r="J1572" t="s">
        <v>1815</v>
      </c>
      <c r="K1572" t="s">
        <v>27</v>
      </c>
      <c r="L1572" t="s">
        <v>28</v>
      </c>
      <c r="M1572" s="12">
        <v>8839</v>
      </c>
      <c r="N1572" t="s">
        <v>39</v>
      </c>
      <c r="P1572">
        <v>0</v>
      </c>
      <c r="Q1572" t="s">
        <v>29</v>
      </c>
      <c r="R1572">
        <v>1272</v>
      </c>
      <c r="S1572" s="8" t="s">
        <v>30</v>
      </c>
      <c r="T1572" t="s">
        <v>40</v>
      </c>
    </row>
    <row r="1573" spans="2:20" x14ac:dyDescent="0.3">
      <c r="B1573" t="s">
        <v>2020</v>
      </c>
      <c r="C1573">
        <v>103885</v>
      </c>
      <c r="D1573" t="s">
        <v>868</v>
      </c>
      <c r="E1573" t="s">
        <v>2031</v>
      </c>
      <c r="F1573" t="s">
        <v>34</v>
      </c>
      <c r="G1573" t="s">
        <v>2028</v>
      </c>
      <c r="H1573" t="s">
        <v>37</v>
      </c>
      <c r="I1573" t="s">
        <v>1814</v>
      </c>
      <c r="J1573" t="s">
        <v>124</v>
      </c>
      <c r="K1573" t="s">
        <v>27</v>
      </c>
      <c r="L1573" t="s">
        <v>28</v>
      </c>
      <c r="M1573" s="12">
        <v>8839</v>
      </c>
      <c r="N1573" t="s">
        <v>39</v>
      </c>
      <c r="P1573">
        <v>0</v>
      </c>
      <c r="Q1573" t="s">
        <v>29</v>
      </c>
      <c r="R1573">
        <v>1272</v>
      </c>
      <c r="S1573" s="8" t="s">
        <v>31</v>
      </c>
      <c r="T1573" t="s">
        <v>40</v>
      </c>
    </row>
    <row r="1574" spans="2:20" x14ac:dyDescent="0.3">
      <c r="B1574" t="s">
        <v>2020</v>
      </c>
      <c r="C1574">
        <v>103885</v>
      </c>
      <c r="D1574" t="s">
        <v>868</v>
      </c>
      <c r="E1574" t="s">
        <v>2031</v>
      </c>
      <c r="F1574" t="s">
        <v>34</v>
      </c>
      <c r="G1574" t="s">
        <v>2028</v>
      </c>
      <c r="H1574" t="s">
        <v>37</v>
      </c>
      <c r="I1574" t="s">
        <v>99</v>
      </c>
      <c r="J1574" t="s">
        <v>1815</v>
      </c>
      <c r="K1574" t="s">
        <v>27</v>
      </c>
      <c r="L1574" t="s">
        <v>28</v>
      </c>
      <c r="M1574" s="12">
        <v>8839</v>
      </c>
      <c r="N1574" t="s">
        <v>39</v>
      </c>
      <c r="P1574">
        <v>0</v>
      </c>
      <c r="Q1574" t="s">
        <v>29</v>
      </c>
      <c r="R1574">
        <v>1272</v>
      </c>
      <c r="S1574" s="8" t="s">
        <v>32</v>
      </c>
      <c r="T1574" t="s">
        <v>40</v>
      </c>
    </row>
    <row r="1575" spans="2:20" x14ac:dyDescent="0.3">
      <c r="B1575" t="s">
        <v>2020</v>
      </c>
      <c r="C1575">
        <v>103885</v>
      </c>
      <c r="D1575" t="s">
        <v>868</v>
      </c>
      <c r="E1575" t="s">
        <v>2031</v>
      </c>
      <c r="F1575" t="s">
        <v>34</v>
      </c>
      <c r="G1575" t="s">
        <v>2028</v>
      </c>
      <c r="H1575" t="s">
        <v>37</v>
      </c>
      <c r="I1575" t="s">
        <v>99</v>
      </c>
      <c r="J1575" t="s">
        <v>124</v>
      </c>
      <c r="K1575" t="s">
        <v>27</v>
      </c>
      <c r="L1575" t="s">
        <v>28</v>
      </c>
      <c r="M1575" s="12">
        <v>8839</v>
      </c>
      <c r="N1575" t="s">
        <v>39</v>
      </c>
      <c r="P1575">
        <v>0</v>
      </c>
      <c r="Q1575" t="s">
        <v>29</v>
      </c>
      <c r="R1575">
        <v>1272</v>
      </c>
      <c r="S1575" s="8" t="s">
        <v>158</v>
      </c>
      <c r="T1575" t="s">
        <v>40</v>
      </c>
    </row>
    <row r="1576" spans="2:20" x14ac:dyDescent="0.3">
      <c r="B1576" t="s">
        <v>2020</v>
      </c>
      <c r="C1576">
        <v>103886</v>
      </c>
      <c r="D1576" t="s">
        <v>868</v>
      </c>
      <c r="E1576" t="s">
        <v>2032</v>
      </c>
      <c r="F1576" t="s">
        <v>34</v>
      </c>
      <c r="G1576" t="s">
        <v>2028</v>
      </c>
      <c r="H1576" t="s">
        <v>37</v>
      </c>
      <c r="I1576" t="s">
        <v>1814</v>
      </c>
      <c r="J1576" t="s">
        <v>1815</v>
      </c>
      <c r="K1576" t="s">
        <v>27</v>
      </c>
      <c r="L1576" t="s">
        <v>28</v>
      </c>
      <c r="M1576" s="12">
        <v>8839</v>
      </c>
      <c r="N1576" t="s">
        <v>39</v>
      </c>
      <c r="P1576">
        <v>0</v>
      </c>
      <c r="Q1576" t="s">
        <v>29</v>
      </c>
      <c r="R1576">
        <v>1272</v>
      </c>
      <c r="S1576" s="8" t="s">
        <v>30</v>
      </c>
      <c r="T1576" t="s">
        <v>40</v>
      </c>
    </row>
    <row r="1577" spans="2:20" x14ac:dyDescent="0.3">
      <c r="B1577" t="s">
        <v>2020</v>
      </c>
      <c r="C1577">
        <v>103886</v>
      </c>
      <c r="D1577" t="s">
        <v>868</v>
      </c>
      <c r="E1577" t="s">
        <v>2032</v>
      </c>
      <c r="F1577" t="s">
        <v>34</v>
      </c>
      <c r="G1577" t="s">
        <v>2028</v>
      </c>
      <c r="H1577" t="s">
        <v>37</v>
      </c>
      <c r="I1577" t="s">
        <v>99</v>
      </c>
      <c r="J1577" t="s">
        <v>1815</v>
      </c>
      <c r="K1577" t="s">
        <v>27</v>
      </c>
      <c r="L1577" t="s">
        <v>28</v>
      </c>
      <c r="M1577" s="12">
        <v>8839</v>
      </c>
      <c r="N1577" t="s">
        <v>39</v>
      </c>
      <c r="P1577">
        <v>0</v>
      </c>
      <c r="Q1577" t="s">
        <v>29</v>
      </c>
      <c r="R1577">
        <v>1272</v>
      </c>
      <c r="S1577" s="8" t="s">
        <v>31</v>
      </c>
      <c r="T1577" t="s">
        <v>40</v>
      </c>
    </row>
    <row r="1578" spans="2:20" x14ac:dyDescent="0.3">
      <c r="B1578" t="s">
        <v>2020</v>
      </c>
      <c r="C1578">
        <v>103886</v>
      </c>
      <c r="D1578" t="s">
        <v>868</v>
      </c>
      <c r="E1578" t="s">
        <v>2032</v>
      </c>
      <c r="F1578" t="s">
        <v>34</v>
      </c>
      <c r="G1578" t="s">
        <v>2028</v>
      </c>
      <c r="H1578" t="s">
        <v>37</v>
      </c>
      <c r="I1578" t="s">
        <v>1814</v>
      </c>
      <c r="J1578" t="s">
        <v>124</v>
      </c>
      <c r="K1578" t="s">
        <v>27</v>
      </c>
      <c r="L1578" t="s">
        <v>28</v>
      </c>
      <c r="M1578" s="12">
        <v>8839</v>
      </c>
      <c r="N1578" t="s">
        <v>39</v>
      </c>
      <c r="P1578">
        <v>0</v>
      </c>
      <c r="Q1578" t="s">
        <v>29</v>
      </c>
      <c r="R1578">
        <v>1272</v>
      </c>
      <c r="S1578" s="8" t="s">
        <v>32</v>
      </c>
      <c r="T1578" t="s">
        <v>40</v>
      </c>
    </row>
    <row r="1579" spans="2:20" x14ac:dyDescent="0.3">
      <c r="B1579" t="s">
        <v>2020</v>
      </c>
      <c r="C1579">
        <v>103886</v>
      </c>
      <c r="D1579" t="s">
        <v>868</v>
      </c>
      <c r="E1579" t="s">
        <v>2032</v>
      </c>
      <c r="F1579" t="s">
        <v>34</v>
      </c>
      <c r="G1579" t="s">
        <v>2028</v>
      </c>
      <c r="H1579" t="s">
        <v>37</v>
      </c>
      <c r="I1579" t="s">
        <v>99</v>
      </c>
      <c r="J1579" t="s">
        <v>124</v>
      </c>
      <c r="K1579" t="s">
        <v>27</v>
      </c>
      <c r="L1579" t="s">
        <v>28</v>
      </c>
      <c r="M1579" s="12">
        <v>8839</v>
      </c>
      <c r="N1579" t="s">
        <v>39</v>
      </c>
      <c r="P1579">
        <v>0</v>
      </c>
      <c r="Q1579" t="s">
        <v>29</v>
      </c>
      <c r="R1579">
        <v>1272</v>
      </c>
      <c r="S1579" s="8" t="s">
        <v>158</v>
      </c>
      <c r="T1579" t="s">
        <v>40</v>
      </c>
    </row>
    <row r="1580" spans="2:20" x14ac:dyDescent="0.3">
      <c r="B1580" t="s">
        <v>2020</v>
      </c>
      <c r="C1580">
        <v>103887</v>
      </c>
      <c r="D1580" t="s">
        <v>868</v>
      </c>
      <c r="E1580" t="s">
        <v>2033</v>
      </c>
      <c r="F1580" t="s">
        <v>34</v>
      </c>
      <c r="G1580" t="s">
        <v>2028</v>
      </c>
      <c r="H1580" t="s">
        <v>37</v>
      </c>
      <c r="I1580" t="s">
        <v>1814</v>
      </c>
      <c r="J1580" t="s">
        <v>1815</v>
      </c>
      <c r="K1580" t="s">
        <v>27</v>
      </c>
      <c r="L1580" t="s">
        <v>28</v>
      </c>
      <c r="M1580" s="12">
        <v>8839</v>
      </c>
      <c r="N1580" t="s">
        <v>39</v>
      </c>
      <c r="P1580">
        <v>0</v>
      </c>
      <c r="Q1580" t="s">
        <v>29</v>
      </c>
      <c r="R1580">
        <v>1272</v>
      </c>
      <c r="S1580" s="8" t="s">
        <v>30</v>
      </c>
      <c r="T1580" t="s">
        <v>40</v>
      </c>
    </row>
    <row r="1581" spans="2:20" x14ac:dyDescent="0.3">
      <c r="B1581" t="s">
        <v>2020</v>
      </c>
      <c r="C1581">
        <v>103887</v>
      </c>
      <c r="D1581" t="s">
        <v>868</v>
      </c>
      <c r="E1581" t="s">
        <v>2033</v>
      </c>
      <c r="F1581" t="s">
        <v>34</v>
      </c>
      <c r="G1581" t="s">
        <v>2028</v>
      </c>
      <c r="H1581" t="s">
        <v>37</v>
      </c>
      <c r="I1581" t="s">
        <v>99</v>
      </c>
      <c r="J1581" t="s">
        <v>1815</v>
      </c>
      <c r="K1581" t="s">
        <v>27</v>
      </c>
      <c r="L1581" t="s">
        <v>28</v>
      </c>
      <c r="M1581" s="12">
        <v>8839</v>
      </c>
      <c r="N1581" t="s">
        <v>39</v>
      </c>
      <c r="P1581">
        <v>0</v>
      </c>
      <c r="Q1581" t="s">
        <v>29</v>
      </c>
      <c r="R1581">
        <v>1272</v>
      </c>
      <c r="S1581" s="8" t="s">
        <v>31</v>
      </c>
      <c r="T1581" t="s">
        <v>40</v>
      </c>
    </row>
    <row r="1582" spans="2:20" x14ac:dyDescent="0.3">
      <c r="B1582" t="s">
        <v>2020</v>
      </c>
      <c r="C1582">
        <v>103887</v>
      </c>
      <c r="D1582" t="s">
        <v>868</v>
      </c>
      <c r="E1582" t="s">
        <v>2033</v>
      </c>
      <c r="F1582" t="s">
        <v>34</v>
      </c>
      <c r="G1582" t="s">
        <v>2028</v>
      </c>
      <c r="H1582" t="s">
        <v>37</v>
      </c>
      <c r="I1582" t="s">
        <v>1814</v>
      </c>
      <c r="J1582" t="s">
        <v>124</v>
      </c>
      <c r="K1582" t="s">
        <v>27</v>
      </c>
      <c r="L1582" t="s">
        <v>28</v>
      </c>
      <c r="M1582" s="12">
        <v>8839</v>
      </c>
      <c r="N1582" t="s">
        <v>39</v>
      </c>
      <c r="P1582">
        <v>0</v>
      </c>
      <c r="Q1582" t="s">
        <v>29</v>
      </c>
      <c r="R1582">
        <v>1272</v>
      </c>
      <c r="S1582" s="8" t="s">
        <v>32</v>
      </c>
      <c r="T1582" t="s">
        <v>40</v>
      </c>
    </row>
    <row r="1583" spans="2:20" x14ac:dyDescent="0.3">
      <c r="B1583" t="s">
        <v>2020</v>
      </c>
      <c r="C1583">
        <v>103887</v>
      </c>
      <c r="D1583" t="s">
        <v>868</v>
      </c>
      <c r="E1583" t="s">
        <v>2033</v>
      </c>
      <c r="F1583" t="s">
        <v>34</v>
      </c>
      <c r="G1583" t="s">
        <v>2028</v>
      </c>
      <c r="H1583" t="s">
        <v>37</v>
      </c>
      <c r="I1583" t="s">
        <v>99</v>
      </c>
      <c r="J1583" t="s">
        <v>124</v>
      </c>
      <c r="K1583" t="s">
        <v>27</v>
      </c>
      <c r="L1583" t="s">
        <v>28</v>
      </c>
      <c r="M1583" s="12">
        <v>8839</v>
      </c>
      <c r="N1583" t="s">
        <v>39</v>
      </c>
      <c r="P1583">
        <v>0</v>
      </c>
      <c r="Q1583" t="s">
        <v>29</v>
      </c>
      <c r="R1583">
        <v>1272</v>
      </c>
      <c r="S1583" s="8" t="s">
        <v>158</v>
      </c>
      <c r="T1583" t="s">
        <v>40</v>
      </c>
    </row>
    <row r="1584" spans="2:20" x14ac:dyDescent="0.3">
      <c r="B1584" t="s">
        <v>2020</v>
      </c>
      <c r="C1584">
        <v>103889</v>
      </c>
      <c r="D1584" t="s">
        <v>868</v>
      </c>
      <c r="E1584" t="s">
        <v>1927</v>
      </c>
      <c r="F1584" t="s">
        <v>34</v>
      </c>
      <c r="G1584" t="s">
        <v>1818</v>
      </c>
      <c r="H1584" t="s">
        <v>41</v>
      </c>
      <c r="I1584" t="s">
        <v>1814</v>
      </c>
      <c r="J1584" t="s">
        <v>1815</v>
      </c>
      <c r="K1584" t="s">
        <v>27</v>
      </c>
      <c r="L1584" t="s">
        <v>28</v>
      </c>
      <c r="M1584" s="12">
        <v>8839</v>
      </c>
      <c r="N1584" t="s">
        <v>39</v>
      </c>
      <c r="P1584">
        <v>0</v>
      </c>
      <c r="Q1584" t="s">
        <v>29</v>
      </c>
      <c r="R1584">
        <v>1272</v>
      </c>
      <c r="S1584" s="8" t="s">
        <v>30</v>
      </c>
      <c r="T1584" t="s">
        <v>40</v>
      </c>
    </row>
    <row r="1585" spans="2:20" x14ac:dyDescent="0.3">
      <c r="B1585" t="s">
        <v>2020</v>
      </c>
      <c r="C1585">
        <v>103889</v>
      </c>
      <c r="D1585" t="s">
        <v>868</v>
      </c>
      <c r="E1585" t="s">
        <v>1927</v>
      </c>
      <c r="F1585" t="s">
        <v>34</v>
      </c>
      <c r="G1585" t="s">
        <v>1820</v>
      </c>
      <c r="H1585" t="s">
        <v>41</v>
      </c>
      <c r="I1585" t="s">
        <v>1488</v>
      </c>
      <c r="J1585" t="s">
        <v>124</v>
      </c>
      <c r="K1585" t="s">
        <v>27</v>
      </c>
      <c r="L1585" t="s">
        <v>28</v>
      </c>
      <c r="M1585" s="12">
        <v>8839</v>
      </c>
      <c r="N1585" t="s">
        <v>39</v>
      </c>
      <c r="P1585">
        <v>0</v>
      </c>
      <c r="Q1585" t="s">
        <v>29</v>
      </c>
      <c r="R1585">
        <v>1272</v>
      </c>
      <c r="S1585" s="8" t="s">
        <v>31</v>
      </c>
      <c r="T1585" t="s">
        <v>40</v>
      </c>
    </row>
    <row r="1586" spans="2:20" x14ac:dyDescent="0.3">
      <c r="B1586" t="s">
        <v>2020</v>
      </c>
      <c r="C1586">
        <v>103889</v>
      </c>
      <c r="D1586" t="s">
        <v>868</v>
      </c>
      <c r="E1586" t="s">
        <v>1927</v>
      </c>
      <c r="F1586" t="s">
        <v>34</v>
      </c>
      <c r="G1586" t="s">
        <v>1820</v>
      </c>
      <c r="H1586" t="s">
        <v>41</v>
      </c>
      <c r="I1586" t="s">
        <v>99</v>
      </c>
      <c r="J1586" t="s">
        <v>124</v>
      </c>
      <c r="K1586" t="s">
        <v>27</v>
      </c>
      <c r="L1586" t="s">
        <v>28</v>
      </c>
      <c r="M1586" s="12">
        <v>8839</v>
      </c>
      <c r="N1586" t="s">
        <v>39</v>
      </c>
      <c r="P1586">
        <v>0</v>
      </c>
      <c r="Q1586" t="s">
        <v>29</v>
      </c>
      <c r="R1586">
        <v>1272</v>
      </c>
      <c r="S1586" s="8" t="s">
        <v>32</v>
      </c>
      <c r="T1586" t="s">
        <v>40</v>
      </c>
    </row>
    <row r="1587" spans="2:20" x14ac:dyDescent="0.3">
      <c r="B1587" t="s">
        <v>2020</v>
      </c>
      <c r="C1587">
        <v>103890</v>
      </c>
      <c r="D1587" t="s">
        <v>868</v>
      </c>
      <c r="E1587" t="s">
        <v>1878</v>
      </c>
      <c r="F1587" t="s">
        <v>34</v>
      </c>
      <c r="G1587" t="s">
        <v>1820</v>
      </c>
      <c r="H1587" t="s">
        <v>41</v>
      </c>
      <c r="I1587" t="s">
        <v>1814</v>
      </c>
      <c r="J1587" t="s">
        <v>1815</v>
      </c>
      <c r="K1587" t="s">
        <v>27</v>
      </c>
      <c r="L1587" t="s">
        <v>28</v>
      </c>
      <c r="M1587" s="12">
        <v>8839</v>
      </c>
      <c r="N1587" t="s">
        <v>39</v>
      </c>
      <c r="P1587">
        <v>0</v>
      </c>
      <c r="Q1587" t="s">
        <v>29</v>
      </c>
      <c r="R1587">
        <v>1272</v>
      </c>
      <c r="S1587" s="8" t="s">
        <v>30</v>
      </c>
      <c r="T1587" t="s">
        <v>40</v>
      </c>
    </row>
    <row r="1588" spans="2:20" x14ac:dyDescent="0.3">
      <c r="B1588" t="s">
        <v>2020</v>
      </c>
      <c r="C1588">
        <v>103890</v>
      </c>
      <c r="D1588" t="s">
        <v>868</v>
      </c>
      <c r="E1588" t="s">
        <v>1878</v>
      </c>
      <c r="F1588" t="s">
        <v>34</v>
      </c>
      <c r="G1588" t="s">
        <v>1820</v>
      </c>
      <c r="H1588" t="s">
        <v>41</v>
      </c>
      <c r="I1588" t="s">
        <v>1488</v>
      </c>
      <c r="J1588" t="s">
        <v>124</v>
      </c>
      <c r="K1588" t="s">
        <v>27</v>
      </c>
      <c r="L1588" t="s">
        <v>28</v>
      </c>
      <c r="M1588" s="12">
        <v>8839</v>
      </c>
      <c r="N1588" t="s">
        <v>39</v>
      </c>
      <c r="P1588">
        <v>0</v>
      </c>
      <c r="Q1588" t="s">
        <v>29</v>
      </c>
      <c r="R1588">
        <v>1272</v>
      </c>
      <c r="S1588" s="8" t="s">
        <v>31</v>
      </c>
      <c r="T1588" t="s">
        <v>40</v>
      </c>
    </row>
    <row r="1589" spans="2:20" x14ac:dyDescent="0.3">
      <c r="B1589" t="s">
        <v>2020</v>
      </c>
      <c r="C1589">
        <v>103890</v>
      </c>
      <c r="D1589" t="s">
        <v>868</v>
      </c>
      <c r="E1589" t="s">
        <v>1878</v>
      </c>
      <c r="F1589" t="s">
        <v>34</v>
      </c>
      <c r="G1589" t="s">
        <v>1820</v>
      </c>
      <c r="H1589" t="s">
        <v>41</v>
      </c>
      <c r="I1589" t="s">
        <v>99</v>
      </c>
      <c r="J1589" t="s">
        <v>124</v>
      </c>
      <c r="K1589" t="s">
        <v>27</v>
      </c>
      <c r="L1589" t="s">
        <v>28</v>
      </c>
      <c r="M1589" s="12">
        <v>8839</v>
      </c>
      <c r="N1589" t="s">
        <v>39</v>
      </c>
      <c r="P1589">
        <v>0</v>
      </c>
      <c r="Q1589" t="s">
        <v>29</v>
      </c>
      <c r="R1589">
        <v>1272</v>
      </c>
      <c r="S1589" s="8" t="s">
        <v>32</v>
      </c>
      <c r="T1589" t="s">
        <v>40</v>
      </c>
    </row>
    <row r="1590" spans="2:20" x14ac:dyDescent="0.3">
      <c r="B1590" t="s">
        <v>2020</v>
      </c>
      <c r="C1590">
        <v>103891</v>
      </c>
      <c r="D1590" t="s">
        <v>868</v>
      </c>
      <c r="E1590" t="s">
        <v>1925</v>
      </c>
      <c r="F1590" t="s">
        <v>34</v>
      </c>
      <c r="G1590" t="s">
        <v>2034</v>
      </c>
      <c r="H1590" t="s">
        <v>41</v>
      </c>
      <c r="I1590" t="s">
        <v>1814</v>
      </c>
      <c r="J1590" t="s">
        <v>1815</v>
      </c>
      <c r="K1590" t="s">
        <v>27</v>
      </c>
      <c r="L1590" t="s">
        <v>28</v>
      </c>
      <c r="M1590" s="12">
        <v>8839</v>
      </c>
      <c r="N1590" t="s">
        <v>39</v>
      </c>
      <c r="P1590">
        <v>0</v>
      </c>
      <c r="Q1590" t="s">
        <v>29</v>
      </c>
      <c r="R1590">
        <v>1272</v>
      </c>
      <c r="S1590" s="8" t="s">
        <v>30</v>
      </c>
      <c r="T1590" t="s">
        <v>40</v>
      </c>
    </row>
    <row r="1591" spans="2:20" x14ac:dyDescent="0.3">
      <c r="B1591" t="s">
        <v>576</v>
      </c>
      <c r="C1591">
        <v>103905</v>
      </c>
      <c r="D1591" t="s">
        <v>2035</v>
      </c>
      <c r="E1591" t="s">
        <v>2036</v>
      </c>
      <c r="F1591" t="s">
        <v>34</v>
      </c>
      <c r="G1591" t="s">
        <v>2037</v>
      </c>
      <c r="H1591" t="s">
        <v>41</v>
      </c>
      <c r="I1591" t="s">
        <v>38</v>
      </c>
      <c r="J1591" t="s">
        <v>26</v>
      </c>
      <c r="K1591" t="s">
        <v>27</v>
      </c>
      <c r="L1591" t="s">
        <v>187</v>
      </c>
      <c r="M1591" s="12">
        <v>36573</v>
      </c>
      <c r="N1591" t="s">
        <v>39</v>
      </c>
      <c r="O1591" t="s">
        <v>39</v>
      </c>
      <c r="P1591">
        <v>0</v>
      </c>
      <c r="Q1591" t="s">
        <v>29</v>
      </c>
      <c r="R1591" s="8" t="s">
        <v>580</v>
      </c>
      <c r="S1591" s="8" t="s">
        <v>30</v>
      </c>
      <c r="T1591" t="s">
        <v>40</v>
      </c>
    </row>
    <row r="1592" spans="2:20" x14ac:dyDescent="0.3">
      <c r="B1592" t="s">
        <v>44</v>
      </c>
      <c r="C1592">
        <v>103907</v>
      </c>
      <c r="D1592" t="s">
        <v>2038</v>
      </c>
      <c r="E1592" t="s">
        <v>2039</v>
      </c>
      <c r="F1592" t="s">
        <v>34</v>
      </c>
      <c r="G1592" t="s">
        <v>142</v>
      </c>
      <c r="H1592" t="s">
        <v>41</v>
      </c>
      <c r="I1592" t="s">
        <v>38</v>
      </c>
      <c r="J1592" t="s">
        <v>26</v>
      </c>
      <c r="K1592" t="s">
        <v>27</v>
      </c>
      <c r="L1592" t="s">
        <v>28</v>
      </c>
      <c r="M1592" s="12">
        <v>37603</v>
      </c>
      <c r="N1592" t="s">
        <v>39</v>
      </c>
      <c r="P1592">
        <v>0</v>
      </c>
      <c r="Q1592" t="s">
        <v>29</v>
      </c>
      <c r="R1592">
        <v>1617</v>
      </c>
      <c r="S1592" s="8" t="s">
        <v>30</v>
      </c>
      <c r="T1592" t="s">
        <v>40</v>
      </c>
    </row>
    <row r="1593" spans="2:20" x14ac:dyDescent="0.3">
      <c r="B1593" t="s">
        <v>581</v>
      </c>
      <c r="C1593">
        <v>103910</v>
      </c>
      <c r="D1593" t="s">
        <v>2040</v>
      </c>
      <c r="E1593" t="s">
        <v>1897</v>
      </c>
      <c r="F1593" t="s">
        <v>34</v>
      </c>
      <c r="G1593" t="s">
        <v>1482</v>
      </c>
      <c r="H1593" t="s">
        <v>37</v>
      </c>
      <c r="I1593" t="s">
        <v>36</v>
      </c>
      <c r="J1593" t="s">
        <v>35</v>
      </c>
      <c r="K1593" t="s">
        <v>27</v>
      </c>
      <c r="L1593" t="s">
        <v>28</v>
      </c>
      <c r="M1593" s="12">
        <v>37134</v>
      </c>
      <c r="N1593" t="s">
        <v>39</v>
      </c>
      <c r="P1593">
        <v>0</v>
      </c>
      <c r="Q1593" t="s">
        <v>29</v>
      </c>
      <c r="R1593">
        <v>1861</v>
      </c>
      <c r="S1593" s="8" t="s">
        <v>30</v>
      </c>
      <c r="T1593" t="s">
        <v>40</v>
      </c>
    </row>
    <row r="1594" spans="2:20" x14ac:dyDescent="0.3">
      <c r="B1594" t="s">
        <v>2041</v>
      </c>
      <c r="C1594">
        <v>103913</v>
      </c>
      <c r="D1594" t="s">
        <v>868</v>
      </c>
      <c r="E1594" t="s">
        <v>2042</v>
      </c>
      <c r="F1594" t="s">
        <v>34</v>
      </c>
      <c r="G1594" t="s">
        <v>2043</v>
      </c>
      <c r="H1594" t="s">
        <v>41</v>
      </c>
      <c r="I1594" t="s">
        <v>38</v>
      </c>
      <c r="J1594" t="s">
        <v>143</v>
      </c>
      <c r="K1594" t="s">
        <v>27</v>
      </c>
      <c r="L1594" t="s">
        <v>187</v>
      </c>
      <c r="M1594" s="12">
        <v>36503</v>
      </c>
      <c r="N1594" t="s">
        <v>39</v>
      </c>
      <c r="O1594" t="s">
        <v>39</v>
      </c>
      <c r="P1594">
        <v>0</v>
      </c>
      <c r="Q1594" t="s">
        <v>29</v>
      </c>
      <c r="R1594">
        <v>1725</v>
      </c>
      <c r="S1594" s="8" t="s">
        <v>30</v>
      </c>
      <c r="T1594" t="s">
        <v>40</v>
      </c>
    </row>
    <row r="1595" spans="2:20" x14ac:dyDescent="0.3">
      <c r="B1595" t="s">
        <v>2041</v>
      </c>
      <c r="C1595">
        <v>103914</v>
      </c>
      <c r="D1595" t="s">
        <v>2044</v>
      </c>
      <c r="E1595" t="s">
        <v>2013</v>
      </c>
      <c r="F1595" t="s">
        <v>34</v>
      </c>
      <c r="G1595" t="s">
        <v>2045</v>
      </c>
      <c r="H1595" t="s">
        <v>41</v>
      </c>
      <c r="I1595" t="s">
        <v>38</v>
      </c>
      <c r="J1595" t="s">
        <v>26</v>
      </c>
      <c r="K1595" t="s">
        <v>27</v>
      </c>
      <c r="L1595" t="s">
        <v>28</v>
      </c>
      <c r="M1595" s="12">
        <v>36503</v>
      </c>
      <c r="N1595" t="s">
        <v>39</v>
      </c>
      <c r="P1595">
        <v>0</v>
      </c>
      <c r="Q1595" t="s">
        <v>29</v>
      </c>
      <c r="R1595">
        <v>1725</v>
      </c>
      <c r="S1595" s="8" t="s">
        <v>30</v>
      </c>
      <c r="T1595" t="s">
        <v>40</v>
      </c>
    </row>
    <row r="1596" spans="2:20" x14ac:dyDescent="0.3">
      <c r="B1596" t="s">
        <v>2041</v>
      </c>
      <c r="C1596">
        <v>103914</v>
      </c>
      <c r="D1596" t="s">
        <v>2044</v>
      </c>
      <c r="E1596" t="s">
        <v>2013</v>
      </c>
      <c r="F1596" t="s">
        <v>34</v>
      </c>
      <c r="G1596" t="s">
        <v>2045</v>
      </c>
      <c r="H1596" t="s">
        <v>41</v>
      </c>
      <c r="I1596" t="s">
        <v>38</v>
      </c>
      <c r="J1596" t="s">
        <v>35</v>
      </c>
      <c r="K1596" t="s">
        <v>144</v>
      </c>
      <c r="L1596" t="s">
        <v>28</v>
      </c>
      <c r="M1596" s="12">
        <v>36503</v>
      </c>
      <c r="N1596" t="s">
        <v>39</v>
      </c>
      <c r="P1596">
        <v>0</v>
      </c>
      <c r="Q1596" t="s">
        <v>29</v>
      </c>
      <c r="R1596">
        <v>1725</v>
      </c>
      <c r="S1596" s="8" t="s">
        <v>31</v>
      </c>
      <c r="T1596" t="s">
        <v>40</v>
      </c>
    </row>
    <row r="1597" spans="2:20" x14ac:dyDescent="0.3">
      <c r="B1597" t="s">
        <v>2041</v>
      </c>
      <c r="C1597">
        <v>103914</v>
      </c>
      <c r="D1597" t="s">
        <v>2044</v>
      </c>
      <c r="E1597" t="s">
        <v>2013</v>
      </c>
      <c r="F1597" t="s">
        <v>34</v>
      </c>
      <c r="G1597" t="s">
        <v>2046</v>
      </c>
      <c r="H1597" t="s">
        <v>41</v>
      </c>
      <c r="I1597" t="s">
        <v>38</v>
      </c>
      <c r="J1597" t="s">
        <v>26</v>
      </c>
      <c r="K1597" t="s">
        <v>27</v>
      </c>
      <c r="L1597" t="s">
        <v>28</v>
      </c>
      <c r="M1597" s="12">
        <v>40170</v>
      </c>
      <c r="N1597" t="s">
        <v>39</v>
      </c>
      <c r="P1597">
        <v>5240</v>
      </c>
      <c r="Q1597" t="s">
        <v>91</v>
      </c>
      <c r="R1597">
        <v>1725</v>
      </c>
      <c r="S1597" s="8" t="s">
        <v>32</v>
      </c>
      <c r="T1597" t="s">
        <v>40</v>
      </c>
    </row>
    <row r="1598" spans="2:20" x14ac:dyDescent="0.3">
      <c r="B1598" t="s">
        <v>2041</v>
      </c>
      <c r="C1598">
        <v>103914</v>
      </c>
      <c r="D1598" t="s">
        <v>2044</v>
      </c>
      <c r="E1598" t="s">
        <v>2013</v>
      </c>
      <c r="F1598" t="s">
        <v>34</v>
      </c>
      <c r="G1598" t="s">
        <v>2047</v>
      </c>
      <c r="H1598" t="s">
        <v>41</v>
      </c>
      <c r="I1598" t="s">
        <v>1488</v>
      </c>
      <c r="J1598" t="s">
        <v>2048</v>
      </c>
      <c r="K1598" t="s">
        <v>144</v>
      </c>
      <c r="L1598" t="s">
        <v>28</v>
      </c>
      <c r="M1598" s="12">
        <v>40672</v>
      </c>
      <c r="N1598" t="s">
        <v>39</v>
      </c>
      <c r="P1598">
        <v>5369</v>
      </c>
      <c r="Q1598" t="s">
        <v>91</v>
      </c>
      <c r="R1598">
        <v>1725</v>
      </c>
      <c r="S1598" s="8" t="s">
        <v>158</v>
      </c>
      <c r="T1598" t="s">
        <v>40</v>
      </c>
    </row>
    <row r="1599" spans="2:20" x14ac:dyDescent="0.3">
      <c r="B1599" t="s">
        <v>2041</v>
      </c>
      <c r="C1599">
        <v>103914</v>
      </c>
      <c r="D1599" t="s">
        <v>2044</v>
      </c>
      <c r="E1599" t="s">
        <v>2013</v>
      </c>
      <c r="F1599" t="s">
        <v>34</v>
      </c>
      <c r="G1599" t="s">
        <v>2049</v>
      </c>
      <c r="H1599" t="s">
        <v>41</v>
      </c>
      <c r="I1599" t="s">
        <v>38</v>
      </c>
      <c r="J1599" t="s">
        <v>26</v>
      </c>
      <c r="K1599" t="s">
        <v>27</v>
      </c>
      <c r="L1599" t="s">
        <v>28</v>
      </c>
      <c r="M1599" s="12">
        <v>41432</v>
      </c>
      <c r="N1599" t="s">
        <v>39</v>
      </c>
      <c r="P1599">
        <v>5574</v>
      </c>
      <c r="Q1599" t="s">
        <v>91</v>
      </c>
      <c r="R1599">
        <v>1725</v>
      </c>
      <c r="S1599" s="8" t="s">
        <v>103</v>
      </c>
      <c r="T1599" t="s">
        <v>40</v>
      </c>
    </row>
    <row r="1600" spans="2:20" x14ac:dyDescent="0.3">
      <c r="B1600" t="s">
        <v>2041</v>
      </c>
      <c r="C1600">
        <v>103914</v>
      </c>
      <c r="D1600" t="s">
        <v>2044</v>
      </c>
      <c r="E1600" t="s">
        <v>2013</v>
      </c>
      <c r="F1600" t="s">
        <v>34</v>
      </c>
      <c r="G1600" t="s">
        <v>2049</v>
      </c>
      <c r="H1600" t="s">
        <v>41</v>
      </c>
      <c r="I1600" t="s">
        <v>38</v>
      </c>
      <c r="J1600" t="s">
        <v>35</v>
      </c>
      <c r="K1600" t="s">
        <v>144</v>
      </c>
      <c r="L1600" t="s">
        <v>28</v>
      </c>
      <c r="M1600" s="12">
        <v>41432</v>
      </c>
      <c r="N1600" t="s">
        <v>39</v>
      </c>
      <c r="P1600">
        <v>5574</v>
      </c>
      <c r="Q1600" t="s">
        <v>91</v>
      </c>
      <c r="R1600">
        <v>1725</v>
      </c>
      <c r="S1600" s="8" t="s">
        <v>162</v>
      </c>
      <c r="T1600" t="s">
        <v>40</v>
      </c>
    </row>
    <row r="1601" spans="2:20" x14ac:dyDescent="0.3">
      <c r="B1601" t="s">
        <v>2041</v>
      </c>
      <c r="C1601">
        <v>103914</v>
      </c>
      <c r="D1601" t="s">
        <v>2044</v>
      </c>
      <c r="E1601" t="s">
        <v>2013</v>
      </c>
      <c r="F1601" t="s">
        <v>34</v>
      </c>
      <c r="G1601" t="s">
        <v>2049</v>
      </c>
      <c r="H1601" t="s">
        <v>41</v>
      </c>
      <c r="I1601" t="s">
        <v>38</v>
      </c>
      <c r="J1601" t="s">
        <v>124</v>
      </c>
      <c r="K1601" t="s">
        <v>27</v>
      </c>
      <c r="L1601" t="s">
        <v>28</v>
      </c>
      <c r="M1601" s="12">
        <v>41432</v>
      </c>
      <c r="N1601" t="s">
        <v>39</v>
      </c>
      <c r="P1601">
        <v>5574</v>
      </c>
      <c r="Q1601" t="s">
        <v>91</v>
      </c>
      <c r="R1601">
        <v>1725</v>
      </c>
      <c r="S1601" s="8" t="s">
        <v>199</v>
      </c>
      <c r="T1601" t="s">
        <v>40</v>
      </c>
    </row>
    <row r="1602" spans="2:20" x14ac:dyDescent="0.3">
      <c r="B1602" t="s">
        <v>2041</v>
      </c>
      <c r="C1602">
        <v>103914</v>
      </c>
      <c r="D1602" t="s">
        <v>2044</v>
      </c>
      <c r="E1602" t="s">
        <v>2013</v>
      </c>
      <c r="F1602" t="s">
        <v>34</v>
      </c>
      <c r="G1602" t="s">
        <v>2050</v>
      </c>
      <c r="H1602" t="s">
        <v>41</v>
      </c>
      <c r="I1602" t="s">
        <v>1488</v>
      </c>
      <c r="J1602" t="s">
        <v>26</v>
      </c>
      <c r="K1602" t="s">
        <v>144</v>
      </c>
      <c r="L1602" t="s">
        <v>28</v>
      </c>
      <c r="M1602" s="12">
        <v>41984</v>
      </c>
      <c r="N1602" t="s">
        <v>39</v>
      </c>
      <c r="P1602">
        <v>5733</v>
      </c>
      <c r="Q1602" t="s">
        <v>91</v>
      </c>
      <c r="R1602">
        <v>1725</v>
      </c>
      <c r="S1602" s="8" t="s">
        <v>200</v>
      </c>
      <c r="T1602" t="s">
        <v>40</v>
      </c>
    </row>
    <row r="1603" spans="2:20" x14ac:dyDescent="0.3">
      <c r="B1603" t="s">
        <v>2041</v>
      </c>
      <c r="C1603">
        <v>103914</v>
      </c>
      <c r="D1603" t="s">
        <v>2044</v>
      </c>
      <c r="E1603" t="s">
        <v>2013</v>
      </c>
      <c r="F1603" t="s">
        <v>34</v>
      </c>
      <c r="G1603" t="s">
        <v>2051</v>
      </c>
      <c r="H1603" t="s">
        <v>41</v>
      </c>
      <c r="I1603" t="s">
        <v>38</v>
      </c>
      <c r="J1603" t="s">
        <v>26</v>
      </c>
      <c r="K1603" t="s">
        <v>27</v>
      </c>
      <c r="L1603" t="s">
        <v>28</v>
      </c>
      <c r="M1603" s="12">
        <v>43773</v>
      </c>
      <c r="O1603" t="s">
        <v>39</v>
      </c>
      <c r="P1603">
        <v>6290</v>
      </c>
      <c r="Q1603" t="s">
        <v>91</v>
      </c>
      <c r="R1603">
        <v>1725</v>
      </c>
      <c r="S1603" s="8" t="s">
        <v>201</v>
      </c>
      <c r="T1603" t="s">
        <v>40</v>
      </c>
    </row>
    <row r="1604" spans="2:20" x14ac:dyDescent="0.3">
      <c r="B1604" t="s">
        <v>2041</v>
      </c>
      <c r="C1604">
        <v>103914</v>
      </c>
      <c r="D1604" t="s">
        <v>2044</v>
      </c>
      <c r="E1604" t="s">
        <v>2013</v>
      </c>
      <c r="F1604" t="s">
        <v>34</v>
      </c>
      <c r="G1604" t="s">
        <v>2045</v>
      </c>
      <c r="H1604" t="s">
        <v>41</v>
      </c>
      <c r="I1604" t="s">
        <v>38</v>
      </c>
      <c r="J1604" t="s">
        <v>124</v>
      </c>
      <c r="K1604" t="s">
        <v>27</v>
      </c>
      <c r="L1604" t="s">
        <v>28</v>
      </c>
      <c r="M1604" s="12">
        <v>43773</v>
      </c>
      <c r="O1604" t="s">
        <v>39</v>
      </c>
      <c r="P1604">
        <v>6792</v>
      </c>
      <c r="Q1604" t="s">
        <v>91</v>
      </c>
      <c r="R1604">
        <v>1725</v>
      </c>
      <c r="S1604" s="8" t="s">
        <v>203</v>
      </c>
      <c r="T1604" t="s">
        <v>40</v>
      </c>
    </row>
    <row r="1605" spans="2:20" x14ac:dyDescent="0.3">
      <c r="B1605" t="s">
        <v>2041</v>
      </c>
      <c r="C1605">
        <v>103915</v>
      </c>
      <c r="D1605" t="s">
        <v>2052</v>
      </c>
      <c r="E1605" t="s">
        <v>2053</v>
      </c>
      <c r="F1605" t="s">
        <v>34</v>
      </c>
      <c r="G1605" t="s">
        <v>2054</v>
      </c>
      <c r="H1605" t="s">
        <v>37</v>
      </c>
      <c r="I1605" t="s">
        <v>99</v>
      </c>
      <c r="J1605" t="s">
        <v>124</v>
      </c>
      <c r="K1605" t="s">
        <v>144</v>
      </c>
      <c r="L1605" t="s">
        <v>28</v>
      </c>
      <c r="M1605" s="12">
        <v>36503</v>
      </c>
      <c r="N1605" t="s">
        <v>39</v>
      </c>
      <c r="P1605">
        <v>0</v>
      </c>
      <c r="Q1605" t="s">
        <v>29</v>
      </c>
      <c r="R1605">
        <v>1725</v>
      </c>
      <c r="S1605" s="8" t="s">
        <v>30</v>
      </c>
      <c r="T1605" t="s">
        <v>40</v>
      </c>
    </row>
    <row r="1606" spans="2:20" x14ac:dyDescent="0.3">
      <c r="B1606" t="s">
        <v>2041</v>
      </c>
      <c r="C1606">
        <v>103915</v>
      </c>
      <c r="D1606" t="s">
        <v>2052</v>
      </c>
      <c r="E1606" t="s">
        <v>2053</v>
      </c>
      <c r="F1606" t="s">
        <v>34</v>
      </c>
      <c r="G1606" t="s">
        <v>2055</v>
      </c>
      <c r="H1606" t="s">
        <v>37</v>
      </c>
      <c r="I1606" t="s">
        <v>99</v>
      </c>
      <c r="J1606" t="s">
        <v>35</v>
      </c>
      <c r="K1606" t="s">
        <v>27</v>
      </c>
      <c r="L1606" t="s">
        <v>28</v>
      </c>
      <c r="M1606" s="12">
        <v>36503</v>
      </c>
      <c r="N1606" t="s">
        <v>39</v>
      </c>
      <c r="P1606">
        <v>0</v>
      </c>
      <c r="Q1606" t="s">
        <v>29</v>
      </c>
      <c r="R1606">
        <v>1725</v>
      </c>
      <c r="S1606" s="8" t="s">
        <v>31</v>
      </c>
      <c r="T1606" t="s">
        <v>40</v>
      </c>
    </row>
    <row r="1607" spans="2:20" x14ac:dyDescent="0.3">
      <c r="B1607" t="s">
        <v>2041</v>
      </c>
      <c r="C1607">
        <v>103919</v>
      </c>
      <c r="D1607" t="s">
        <v>868</v>
      </c>
      <c r="E1607" t="s">
        <v>2056</v>
      </c>
      <c r="F1607" t="s">
        <v>34</v>
      </c>
      <c r="G1607" t="s">
        <v>2057</v>
      </c>
      <c r="H1607" t="s">
        <v>41</v>
      </c>
      <c r="I1607" t="s">
        <v>38</v>
      </c>
      <c r="J1607" t="s">
        <v>143</v>
      </c>
      <c r="K1607" t="s">
        <v>27</v>
      </c>
      <c r="L1607" t="s">
        <v>187</v>
      </c>
      <c r="M1607" s="12">
        <v>36503</v>
      </c>
      <c r="N1607" t="s">
        <v>39</v>
      </c>
      <c r="O1607" t="s">
        <v>39</v>
      </c>
      <c r="P1607">
        <v>0</v>
      </c>
      <c r="Q1607" t="s">
        <v>29</v>
      </c>
      <c r="R1607">
        <v>1725</v>
      </c>
      <c r="S1607" s="8" t="s">
        <v>30</v>
      </c>
      <c r="T1607" t="s">
        <v>40</v>
      </c>
    </row>
    <row r="1608" spans="2:20" x14ac:dyDescent="0.3">
      <c r="B1608" t="s">
        <v>2041</v>
      </c>
      <c r="C1608">
        <v>103921</v>
      </c>
      <c r="D1608" t="s">
        <v>868</v>
      </c>
      <c r="E1608" t="s">
        <v>1809</v>
      </c>
      <c r="F1608" t="s">
        <v>34</v>
      </c>
      <c r="G1608" t="s">
        <v>2058</v>
      </c>
      <c r="H1608" t="s">
        <v>41</v>
      </c>
      <c r="I1608" t="s">
        <v>38</v>
      </c>
      <c r="J1608" t="s">
        <v>26</v>
      </c>
      <c r="K1608" t="s">
        <v>27</v>
      </c>
      <c r="L1608" t="s">
        <v>187</v>
      </c>
      <c r="M1608" s="12">
        <v>36503</v>
      </c>
      <c r="N1608" t="s">
        <v>39</v>
      </c>
      <c r="O1608" t="s">
        <v>39</v>
      </c>
      <c r="P1608">
        <v>0</v>
      </c>
      <c r="Q1608" t="s">
        <v>29</v>
      </c>
      <c r="R1608">
        <v>1725</v>
      </c>
      <c r="S1608" s="8" t="s">
        <v>30</v>
      </c>
      <c r="T1608" t="s">
        <v>40</v>
      </c>
    </row>
    <row r="1609" spans="2:20" x14ac:dyDescent="0.3">
      <c r="B1609" t="s">
        <v>2041</v>
      </c>
      <c r="C1609">
        <v>103921</v>
      </c>
      <c r="D1609" t="s">
        <v>868</v>
      </c>
      <c r="E1609" t="s">
        <v>1809</v>
      </c>
      <c r="F1609" t="s">
        <v>34</v>
      </c>
      <c r="G1609" t="s">
        <v>2058</v>
      </c>
      <c r="H1609" t="s">
        <v>41</v>
      </c>
      <c r="I1609" t="s">
        <v>38</v>
      </c>
      <c r="J1609" t="s">
        <v>35</v>
      </c>
      <c r="K1609" t="s">
        <v>27</v>
      </c>
      <c r="L1609" t="s">
        <v>187</v>
      </c>
      <c r="M1609" s="12">
        <v>36503</v>
      </c>
      <c r="N1609" t="s">
        <v>39</v>
      </c>
      <c r="O1609" t="s">
        <v>39</v>
      </c>
      <c r="P1609">
        <v>0</v>
      </c>
      <c r="Q1609" t="s">
        <v>29</v>
      </c>
      <c r="R1609">
        <v>1725</v>
      </c>
      <c r="S1609" s="8" t="s">
        <v>31</v>
      </c>
      <c r="T1609" t="s">
        <v>40</v>
      </c>
    </row>
    <row r="1610" spans="2:20" x14ac:dyDescent="0.3">
      <c r="B1610" t="s">
        <v>2041</v>
      </c>
      <c r="C1610">
        <v>103922</v>
      </c>
      <c r="D1610" t="s">
        <v>2059</v>
      </c>
      <c r="E1610" t="s">
        <v>1957</v>
      </c>
      <c r="F1610" t="s">
        <v>34</v>
      </c>
      <c r="G1610" t="s">
        <v>2060</v>
      </c>
      <c r="H1610" t="s">
        <v>41</v>
      </c>
      <c r="I1610" t="s">
        <v>38</v>
      </c>
      <c r="J1610" t="s">
        <v>143</v>
      </c>
      <c r="K1610" t="s">
        <v>27</v>
      </c>
      <c r="L1610" t="s">
        <v>187</v>
      </c>
      <c r="M1610" s="12">
        <v>36503</v>
      </c>
      <c r="N1610" t="s">
        <v>39</v>
      </c>
      <c r="O1610" t="s">
        <v>39</v>
      </c>
      <c r="P1610">
        <v>0</v>
      </c>
      <c r="Q1610" t="s">
        <v>29</v>
      </c>
      <c r="R1610">
        <v>1725</v>
      </c>
      <c r="S1610" s="8" t="s">
        <v>30</v>
      </c>
      <c r="T1610" t="s">
        <v>40</v>
      </c>
    </row>
    <row r="1611" spans="2:20" x14ac:dyDescent="0.3">
      <c r="B1611" t="s">
        <v>2041</v>
      </c>
      <c r="C1611">
        <v>103923</v>
      </c>
      <c r="D1611" t="s">
        <v>2061</v>
      </c>
      <c r="E1611" t="s">
        <v>2062</v>
      </c>
      <c r="F1611" t="s">
        <v>34</v>
      </c>
      <c r="G1611" t="s">
        <v>142</v>
      </c>
      <c r="H1611" t="s">
        <v>37</v>
      </c>
      <c r="I1611" t="s">
        <v>99</v>
      </c>
      <c r="J1611" t="s">
        <v>143</v>
      </c>
      <c r="K1611" t="s">
        <v>144</v>
      </c>
      <c r="L1611" t="s">
        <v>187</v>
      </c>
      <c r="M1611" s="12">
        <v>36503</v>
      </c>
      <c r="N1611" t="s">
        <v>39</v>
      </c>
      <c r="P1611">
        <v>0</v>
      </c>
      <c r="Q1611" t="s">
        <v>29</v>
      </c>
      <c r="R1611">
        <v>1725</v>
      </c>
      <c r="S1611" s="8" t="s">
        <v>30</v>
      </c>
      <c r="T1611" t="s">
        <v>40</v>
      </c>
    </row>
    <row r="1612" spans="2:20" x14ac:dyDescent="0.3">
      <c r="B1612" t="s">
        <v>2041</v>
      </c>
      <c r="C1612">
        <v>103924</v>
      </c>
      <c r="D1612" t="s">
        <v>2063</v>
      </c>
      <c r="E1612" t="s">
        <v>2064</v>
      </c>
      <c r="F1612" t="s">
        <v>34</v>
      </c>
      <c r="G1612" t="s">
        <v>142</v>
      </c>
      <c r="H1612" t="s">
        <v>37</v>
      </c>
      <c r="I1612" t="s">
        <v>99</v>
      </c>
      <c r="J1612" t="s">
        <v>143</v>
      </c>
      <c r="K1612" t="s">
        <v>144</v>
      </c>
      <c r="L1612" t="s">
        <v>187</v>
      </c>
      <c r="M1612" s="12">
        <v>36503</v>
      </c>
      <c r="N1612" t="s">
        <v>39</v>
      </c>
      <c r="P1612">
        <v>0</v>
      </c>
      <c r="Q1612" t="s">
        <v>29</v>
      </c>
      <c r="R1612">
        <v>1725</v>
      </c>
      <c r="S1612" s="8" t="s">
        <v>30</v>
      </c>
      <c r="T1612" t="s">
        <v>40</v>
      </c>
    </row>
    <row r="1613" spans="2:20" x14ac:dyDescent="0.3">
      <c r="B1613" t="s">
        <v>2041</v>
      </c>
      <c r="C1613">
        <v>103925</v>
      </c>
      <c r="D1613" t="s">
        <v>2065</v>
      </c>
      <c r="E1613" t="s">
        <v>2066</v>
      </c>
      <c r="F1613" t="s">
        <v>34</v>
      </c>
      <c r="G1613" t="s">
        <v>58</v>
      </c>
      <c r="H1613" t="s">
        <v>37</v>
      </c>
      <c r="I1613" t="s">
        <v>99</v>
      </c>
      <c r="J1613" t="s">
        <v>35</v>
      </c>
      <c r="K1613" t="s">
        <v>144</v>
      </c>
      <c r="L1613" t="s">
        <v>187</v>
      </c>
      <c r="M1613" s="12">
        <v>36503</v>
      </c>
      <c r="N1613" t="s">
        <v>39</v>
      </c>
      <c r="P1613">
        <v>0</v>
      </c>
      <c r="Q1613" t="s">
        <v>29</v>
      </c>
      <c r="R1613">
        <v>1725</v>
      </c>
      <c r="S1613" s="8" t="s">
        <v>30</v>
      </c>
      <c r="T1613" t="s">
        <v>40</v>
      </c>
    </row>
    <row r="1614" spans="2:20" x14ac:dyDescent="0.3">
      <c r="B1614" t="s">
        <v>2041</v>
      </c>
      <c r="C1614">
        <v>103925</v>
      </c>
      <c r="D1614" t="s">
        <v>2065</v>
      </c>
      <c r="E1614" t="s">
        <v>2066</v>
      </c>
      <c r="F1614" t="s">
        <v>34</v>
      </c>
      <c r="G1614" t="s">
        <v>58</v>
      </c>
      <c r="H1614" t="s">
        <v>37</v>
      </c>
      <c r="I1614" t="s">
        <v>99</v>
      </c>
      <c r="J1614" t="s">
        <v>124</v>
      </c>
      <c r="K1614" t="s">
        <v>144</v>
      </c>
      <c r="L1614" t="s">
        <v>187</v>
      </c>
      <c r="M1614" s="12">
        <v>36503</v>
      </c>
      <c r="N1614" t="s">
        <v>39</v>
      </c>
      <c r="P1614">
        <v>0</v>
      </c>
      <c r="Q1614" t="s">
        <v>29</v>
      </c>
      <c r="R1614">
        <v>1725</v>
      </c>
      <c r="S1614" s="8" t="s">
        <v>31</v>
      </c>
      <c r="T1614" t="s">
        <v>40</v>
      </c>
    </row>
    <row r="1615" spans="2:20" x14ac:dyDescent="0.3">
      <c r="B1615" t="s">
        <v>2041</v>
      </c>
      <c r="C1615">
        <v>103926</v>
      </c>
      <c r="D1615" t="s">
        <v>2067</v>
      </c>
      <c r="E1615" t="s">
        <v>2068</v>
      </c>
      <c r="F1615" t="s">
        <v>34</v>
      </c>
      <c r="G1615" t="s">
        <v>58</v>
      </c>
      <c r="H1615" t="s">
        <v>37</v>
      </c>
      <c r="I1615" t="s">
        <v>99</v>
      </c>
      <c r="J1615" t="s">
        <v>143</v>
      </c>
      <c r="K1615" t="s">
        <v>144</v>
      </c>
      <c r="L1615" t="s">
        <v>187</v>
      </c>
      <c r="M1615" s="12">
        <v>36503</v>
      </c>
      <c r="N1615" t="s">
        <v>39</v>
      </c>
      <c r="P1615">
        <v>0</v>
      </c>
      <c r="Q1615" t="s">
        <v>29</v>
      </c>
      <c r="R1615">
        <v>1725</v>
      </c>
      <c r="S1615" s="8" t="s">
        <v>30</v>
      </c>
      <c r="T1615" t="s">
        <v>40</v>
      </c>
    </row>
    <row r="1616" spans="2:20" x14ac:dyDescent="0.3">
      <c r="B1616" t="s">
        <v>2069</v>
      </c>
      <c r="C1616">
        <v>103930</v>
      </c>
      <c r="D1616" t="s">
        <v>2070</v>
      </c>
      <c r="E1616" t="s">
        <v>2071</v>
      </c>
      <c r="F1616" t="s">
        <v>34</v>
      </c>
      <c r="G1616" t="s">
        <v>2072</v>
      </c>
      <c r="H1616" t="s">
        <v>41</v>
      </c>
      <c r="I1616" t="s">
        <v>38</v>
      </c>
      <c r="J1616" t="s">
        <v>124</v>
      </c>
      <c r="K1616" t="s">
        <v>27</v>
      </c>
      <c r="L1616" t="s">
        <v>28</v>
      </c>
      <c r="M1616" s="12">
        <v>36560</v>
      </c>
      <c r="N1616" t="s">
        <v>39</v>
      </c>
      <c r="P1616">
        <v>0</v>
      </c>
      <c r="Q1616" t="s">
        <v>29</v>
      </c>
      <c r="R1616">
        <v>1724</v>
      </c>
      <c r="S1616" s="8" t="s">
        <v>30</v>
      </c>
      <c r="T1616" t="s">
        <v>40</v>
      </c>
    </row>
    <row r="1617" spans="2:20" x14ac:dyDescent="0.3">
      <c r="B1617" t="s">
        <v>2069</v>
      </c>
      <c r="C1617">
        <v>103930</v>
      </c>
      <c r="D1617" t="s">
        <v>2070</v>
      </c>
      <c r="E1617" t="s">
        <v>2071</v>
      </c>
      <c r="F1617" t="s">
        <v>34</v>
      </c>
      <c r="G1617" t="s">
        <v>2072</v>
      </c>
      <c r="H1617" t="s">
        <v>41</v>
      </c>
      <c r="I1617" t="s">
        <v>99</v>
      </c>
      <c r="J1617" t="s">
        <v>124</v>
      </c>
      <c r="K1617" t="s">
        <v>27</v>
      </c>
      <c r="L1617" t="s">
        <v>28</v>
      </c>
      <c r="M1617" s="12">
        <v>36560</v>
      </c>
      <c r="N1617" t="s">
        <v>39</v>
      </c>
      <c r="P1617">
        <v>0</v>
      </c>
      <c r="Q1617" t="s">
        <v>29</v>
      </c>
      <c r="R1617">
        <v>1724</v>
      </c>
      <c r="S1617" s="8" t="s">
        <v>31</v>
      </c>
      <c r="T1617" t="s">
        <v>40</v>
      </c>
    </row>
    <row r="1618" spans="2:20" x14ac:dyDescent="0.3">
      <c r="B1618" t="s">
        <v>2069</v>
      </c>
      <c r="C1618">
        <v>103931</v>
      </c>
      <c r="D1618" t="s">
        <v>2073</v>
      </c>
      <c r="E1618" t="s">
        <v>1934</v>
      </c>
      <c r="F1618" t="s">
        <v>34</v>
      </c>
      <c r="G1618" t="s">
        <v>2074</v>
      </c>
      <c r="H1618" t="s">
        <v>37</v>
      </c>
      <c r="I1618" t="s">
        <v>38</v>
      </c>
      <c r="J1618" t="s">
        <v>35</v>
      </c>
      <c r="K1618" t="s">
        <v>27</v>
      </c>
      <c r="L1618" t="s">
        <v>28</v>
      </c>
      <c r="M1618" s="12">
        <v>36560</v>
      </c>
      <c r="N1618" t="s">
        <v>39</v>
      </c>
      <c r="P1618">
        <v>0</v>
      </c>
      <c r="Q1618" t="s">
        <v>29</v>
      </c>
      <c r="R1618">
        <v>1724</v>
      </c>
      <c r="S1618" s="8" t="s">
        <v>30</v>
      </c>
      <c r="T1618" t="s">
        <v>40</v>
      </c>
    </row>
    <row r="1619" spans="2:20" x14ac:dyDescent="0.3">
      <c r="B1619" t="s">
        <v>2069</v>
      </c>
      <c r="C1619">
        <v>103932</v>
      </c>
      <c r="D1619" t="s">
        <v>2075</v>
      </c>
      <c r="E1619" t="s">
        <v>1790</v>
      </c>
      <c r="F1619" t="s">
        <v>34</v>
      </c>
      <c r="G1619" t="s">
        <v>2076</v>
      </c>
      <c r="H1619" t="s">
        <v>37</v>
      </c>
      <c r="I1619" t="s">
        <v>38</v>
      </c>
      <c r="J1619" t="s">
        <v>35</v>
      </c>
      <c r="K1619" t="s">
        <v>144</v>
      </c>
      <c r="L1619" t="s">
        <v>28</v>
      </c>
      <c r="M1619" s="12">
        <v>36956</v>
      </c>
      <c r="N1619" t="s">
        <v>39</v>
      </c>
      <c r="P1619">
        <v>5000</v>
      </c>
      <c r="Q1619" t="s">
        <v>91</v>
      </c>
      <c r="R1619">
        <v>1724</v>
      </c>
      <c r="S1619" s="8" t="s">
        <v>30</v>
      </c>
      <c r="T1619" t="s">
        <v>40</v>
      </c>
    </row>
    <row r="1620" spans="2:20" x14ac:dyDescent="0.3">
      <c r="B1620" t="s">
        <v>2069</v>
      </c>
      <c r="C1620">
        <v>103935</v>
      </c>
      <c r="D1620" t="s">
        <v>2077</v>
      </c>
      <c r="E1620" t="s">
        <v>2078</v>
      </c>
      <c r="F1620" t="s">
        <v>34</v>
      </c>
      <c r="G1620" t="s">
        <v>2079</v>
      </c>
      <c r="H1620" t="s">
        <v>37</v>
      </c>
      <c r="I1620" t="s">
        <v>38</v>
      </c>
      <c r="J1620" t="s">
        <v>35</v>
      </c>
      <c r="K1620" t="s">
        <v>27</v>
      </c>
      <c r="L1620" t="s">
        <v>28</v>
      </c>
      <c r="M1620" s="12">
        <v>36560</v>
      </c>
      <c r="N1620" t="s">
        <v>39</v>
      </c>
      <c r="P1620">
        <v>0</v>
      </c>
      <c r="Q1620" t="s">
        <v>29</v>
      </c>
      <c r="R1620">
        <v>1724</v>
      </c>
      <c r="S1620" s="8" t="s">
        <v>30</v>
      </c>
      <c r="T1620" t="s">
        <v>40</v>
      </c>
    </row>
    <row r="1621" spans="2:20" x14ac:dyDescent="0.3">
      <c r="B1621" t="s">
        <v>2069</v>
      </c>
      <c r="C1621">
        <v>103936</v>
      </c>
      <c r="D1621" t="s">
        <v>2080</v>
      </c>
      <c r="E1621" t="s">
        <v>2081</v>
      </c>
      <c r="F1621" t="s">
        <v>34</v>
      </c>
      <c r="G1621" t="s">
        <v>2082</v>
      </c>
      <c r="H1621" t="s">
        <v>41</v>
      </c>
      <c r="I1621" t="s">
        <v>38</v>
      </c>
      <c r="J1621" t="s">
        <v>26</v>
      </c>
      <c r="K1621" t="s">
        <v>27</v>
      </c>
      <c r="L1621" t="s">
        <v>28</v>
      </c>
      <c r="M1621" s="12">
        <v>36560</v>
      </c>
      <c r="N1621" t="s">
        <v>39</v>
      </c>
      <c r="P1621">
        <v>0</v>
      </c>
      <c r="Q1621" t="s">
        <v>29</v>
      </c>
      <c r="R1621">
        <v>1724</v>
      </c>
      <c r="S1621" s="8" t="s">
        <v>30</v>
      </c>
      <c r="T1621" t="s">
        <v>40</v>
      </c>
    </row>
    <row r="1622" spans="2:20" x14ac:dyDescent="0.3">
      <c r="B1622" t="s">
        <v>2069</v>
      </c>
      <c r="C1622">
        <v>103936</v>
      </c>
      <c r="D1622" t="s">
        <v>2080</v>
      </c>
      <c r="E1622" t="s">
        <v>2081</v>
      </c>
      <c r="F1622" t="s">
        <v>34</v>
      </c>
      <c r="G1622" t="s">
        <v>1762</v>
      </c>
      <c r="H1622" t="s">
        <v>41</v>
      </c>
      <c r="I1622" t="s">
        <v>38</v>
      </c>
      <c r="J1622" t="s">
        <v>124</v>
      </c>
      <c r="K1622" t="s">
        <v>27</v>
      </c>
      <c r="L1622" t="s">
        <v>28</v>
      </c>
      <c r="M1622" s="12">
        <v>36560</v>
      </c>
      <c r="N1622" t="s">
        <v>39</v>
      </c>
      <c r="P1622">
        <v>0</v>
      </c>
      <c r="Q1622" t="s">
        <v>29</v>
      </c>
      <c r="R1622">
        <v>1724</v>
      </c>
      <c r="S1622" s="8" t="s">
        <v>31</v>
      </c>
      <c r="T1622" t="s">
        <v>40</v>
      </c>
    </row>
    <row r="1623" spans="2:20" x14ac:dyDescent="0.3">
      <c r="B1623" t="s">
        <v>1900</v>
      </c>
      <c r="C1623">
        <v>103937</v>
      </c>
      <c r="D1623" t="s">
        <v>868</v>
      </c>
      <c r="E1623" t="s">
        <v>2083</v>
      </c>
      <c r="F1623" t="s">
        <v>34</v>
      </c>
      <c r="G1623" t="s">
        <v>1961</v>
      </c>
      <c r="H1623" t="s">
        <v>41</v>
      </c>
      <c r="I1623" t="s">
        <v>36</v>
      </c>
      <c r="J1623" t="s">
        <v>143</v>
      </c>
      <c r="K1623" t="s">
        <v>27</v>
      </c>
      <c r="L1623" t="s">
        <v>187</v>
      </c>
      <c r="M1623" s="12">
        <v>36580</v>
      </c>
      <c r="N1623" t="s">
        <v>39</v>
      </c>
      <c r="O1623" t="s">
        <v>39</v>
      </c>
      <c r="P1623">
        <v>0</v>
      </c>
      <c r="Q1623" t="s">
        <v>29</v>
      </c>
      <c r="R1623">
        <v>1726</v>
      </c>
      <c r="S1623" s="8" t="s">
        <v>30</v>
      </c>
      <c r="T1623" t="s">
        <v>40</v>
      </c>
    </row>
    <row r="1624" spans="2:20" x14ac:dyDescent="0.3">
      <c r="B1624" t="s">
        <v>1900</v>
      </c>
      <c r="C1624">
        <v>103940</v>
      </c>
      <c r="D1624" t="s">
        <v>2084</v>
      </c>
      <c r="E1624" t="s">
        <v>2085</v>
      </c>
      <c r="F1624" t="s">
        <v>34</v>
      </c>
      <c r="G1624" t="s">
        <v>142</v>
      </c>
      <c r="H1624" t="s">
        <v>41</v>
      </c>
      <c r="I1624" t="s">
        <v>99</v>
      </c>
      <c r="J1624" t="s">
        <v>143</v>
      </c>
      <c r="K1624" t="s">
        <v>144</v>
      </c>
      <c r="L1624" t="s">
        <v>28</v>
      </c>
      <c r="M1624" s="12">
        <v>36580</v>
      </c>
      <c r="N1624" t="s">
        <v>39</v>
      </c>
      <c r="P1624">
        <v>0</v>
      </c>
      <c r="Q1624" t="s">
        <v>29</v>
      </c>
      <c r="R1624">
        <v>1726</v>
      </c>
      <c r="S1624" s="8" t="s">
        <v>30</v>
      </c>
      <c r="T1624" t="s">
        <v>40</v>
      </c>
    </row>
    <row r="1625" spans="2:20" x14ac:dyDescent="0.3">
      <c r="B1625" t="s">
        <v>1900</v>
      </c>
      <c r="C1625">
        <v>103940</v>
      </c>
      <c r="D1625" t="s">
        <v>2084</v>
      </c>
      <c r="E1625" t="s">
        <v>2085</v>
      </c>
      <c r="F1625" t="s">
        <v>34</v>
      </c>
      <c r="G1625" t="s">
        <v>142</v>
      </c>
      <c r="H1625" t="s">
        <v>41</v>
      </c>
      <c r="I1625" t="s">
        <v>38</v>
      </c>
      <c r="J1625" t="s">
        <v>143</v>
      </c>
      <c r="K1625" t="s">
        <v>144</v>
      </c>
      <c r="L1625" t="s">
        <v>28</v>
      </c>
      <c r="M1625" s="12">
        <v>36580</v>
      </c>
      <c r="N1625" t="s">
        <v>39</v>
      </c>
      <c r="P1625">
        <v>0</v>
      </c>
      <c r="Q1625" t="s">
        <v>29</v>
      </c>
      <c r="R1625">
        <v>1726</v>
      </c>
      <c r="S1625" s="8" t="s">
        <v>31</v>
      </c>
      <c r="T1625" t="s">
        <v>40</v>
      </c>
    </row>
    <row r="1626" spans="2:20" x14ac:dyDescent="0.3">
      <c r="B1626" t="s">
        <v>1900</v>
      </c>
      <c r="C1626">
        <v>103941</v>
      </c>
      <c r="D1626" t="s">
        <v>2086</v>
      </c>
      <c r="E1626" t="s">
        <v>2000</v>
      </c>
      <c r="F1626" t="s">
        <v>34</v>
      </c>
      <c r="G1626" t="s">
        <v>2001</v>
      </c>
      <c r="H1626" t="s">
        <v>41</v>
      </c>
      <c r="I1626" t="s">
        <v>1488</v>
      </c>
      <c r="J1626" t="s">
        <v>124</v>
      </c>
      <c r="K1626" t="s">
        <v>27</v>
      </c>
      <c r="L1626" t="s">
        <v>28</v>
      </c>
      <c r="M1626" s="12">
        <v>36580</v>
      </c>
      <c r="N1626" t="s">
        <v>39</v>
      </c>
      <c r="P1626">
        <v>0</v>
      </c>
      <c r="Q1626" t="s">
        <v>29</v>
      </c>
      <c r="R1626">
        <v>1726</v>
      </c>
      <c r="S1626" s="8" t="s">
        <v>30</v>
      </c>
      <c r="T1626" t="s">
        <v>40</v>
      </c>
    </row>
    <row r="1627" spans="2:20" x14ac:dyDescent="0.3">
      <c r="B1627" t="s">
        <v>1900</v>
      </c>
      <c r="C1627">
        <v>103942</v>
      </c>
      <c r="D1627" t="s">
        <v>2087</v>
      </c>
      <c r="E1627" t="s">
        <v>1876</v>
      </c>
      <c r="F1627" t="s">
        <v>34</v>
      </c>
      <c r="G1627" t="s">
        <v>861</v>
      </c>
      <c r="H1627" t="s">
        <v>37</v>
      </c>
      <c r="I1627" t="s">
        <v>1488</v>
      </c>
      <c r="J1627" t="s">
        <v>124</v>
      </c>
      <c r="K1627" t="s">
        <v>27</v>
      </c>
      <c r="L1627" t="s">
        <v>187</v>
      </c>
      <c r="M1627" s="12">
        <v>36580</v>
      </c>
      <c r="N1627" t="s">
        <v>39</v>
      </c>
      <c r="O1627" t="s">
        <v>39</v>
      </c>
      <c r="P1627">
        <v>0</v>
      </c>
      <c r="Q1627" t="s">
        <v>29</v>
      </c>
      <c r="R1627">
        <v>1726</v>
      </c>
      <c r="S1627" s="8" t="s">
        <v>30</v>
      </c>
      <c r="T1627" t="s">
        <v>40</v>
      </c>
    </row>
    <row r="1628" spans="2:20" x14ac:dyDescent="0.3">
      <c r="B1628" t="s">
        <v>1900</v>
      </c>
      <c r="C1628">
        <v>103943</v>
      </c>
      <c r="D1628" t="s">
        <v>2088</v>
      </c>
      <c r="E1628" t="s">
        <v>1869</v>
      </c>
      <c r="F1628" t="s">
        <v>34</v>
      </c>
      <c r="G1628" t="s">
        <v>2089</v>
      </c>
      <c r="H1628" t="s">
        <v>37</v>
      </c>
      <c r="I1628" t="s">
        <v>1667</v>
      </c>
      <c r="J1628" t="s">
        <v>143</v>
      </c>
      <c r="K1628" t="s">
        <v>27</v>
      </c>
      <c r="L1628" t="s">
        <v>187</v>
      </c>
      <c r="M1628" s="12">
        <v>36580</v>
      </c>
      <c r="N1628" t="s">
        <v>39</v>
      </c>
      <c r="O1628" t="s">
        <v>39</v>
      </c>
      <c r="P1628">
        <v>0</v>
      </c>
      <c r="Q1628" t="s">
        <v>29</v>
      </c>
      <c r="R1628">
        <v>1726</v>
      </c>
      <c r="S1628" s="8" t="s">
        <v>30</v>
      </c>
      <c r="T1628" t="s">
        <v>40</v>
      </c>
    </row>
    <row r="1629" spans="2:20" x14ac:dyDescent="0.3">
      <c r="B1629" t="s">
        <v>1900</v>
      </c>
      <c r="C1629">
        <v>103944</v>
      </c>
      <c r="D1629" t="s">
        <v>868</v>
      </c>
      <c r="E1629" t="s">
        <v>2056</v>
      </c>
      <c r="F1629" t="s">
        <v>34</v>
      </c>
      <c r="G1629" t="s">
        <v>2090</v>
      </c>
      <c r="H1629" t="s">
        <v>41</v>
      </c>
      <c r="I1629" t="s">
        <v>38</v>
      </c>
      <c r="J1629" t="s">
        <v>35</v>
      </c>
      <c r="K1629" t="s">
        <v>144</v>
      </c>
      <c r="L1629" t="s">
        <v>187</v>
      </c>
      <c r="M1629" s="12">
        <v>36580</v>
      </c>
      <c r="N1629" t="s">
        <v>39</v>
      </c>
      <c r="P1629">
        <v>0</v>
      </c>
      <c r="Q1629" t="s">
        <v>29</v>
      </c>
      <c r="R1629">
        <v>1726</v>
      </c>
      <c r="S1629" s="8" t="s">
        <v>30</v>
      </c>
      <c r="T1629" t="s">
        <v>40</v>
      </c>
    </row>
    <row r="1630" spans="2:20" x14ac:dyDescent="0.3">
      <c r="B1630" t="s">
        <v>2091</v>
      </c>
      <c r="C1630">
        <v>103945</v>
      </c>
      <c r="D1630" t="s">
        <v>2092</v>
      </c>
      <c r="E1630" t="s">
        <v>1796</v>
      </c>
      <c r="F1630" t="s">
        <v>34</v>
      </c>
      <c r="G1630" t="s">
        <v>2093</v>
      </c>
      <c r="H1630" t="s">
        <v>41</v>
      </c>
      <c r="I1630" t="s">
        <v>38</v>
      </c>
      <c r="J1630" t="s">
        <v>35</v>
      </c>
      <c r="K1630" t="s">
        <v>144</v>
      </c>
      <c r="L1630" t="s">
        <v>28</v>
      </c>
      <c r="M1630" s="12">
        <v>37187</v>
      </c>
      <c r="N1630" t="s">
        <v>39</v>
      </c>
      <c r="P1630">
        <v>0</v>
      </c>
      <c r="Q1630" t="s">
        <v>29</v>
      </c>
      <c r="R1630">
        <v>2019</v>
      </c>
      <c r="S1630" s="8" t="s">
        <v>30</v>
      </c>
      <c r="T1630" t="s">
        <v>40</v>
      </c>
    </row>
    <row r="1631" spans="2:20" x14ac:dyDescent="0.3">
      <c r="B1631" t="s">
        <v>2091</v>
      </c>
      <c r="C1631">
        <v>103945</v>
      </c>
      <c r="D1631" t="s">
        <v>2092</v>
      </c>
      <c r="E1631" t="s">
        <v>1796</v>
      </c>
      <c r="F1631" t="s">
        <v>34</v>
      </c>
      <c r="G1631" t="s">
        <v>2094</v>
      </c>
      <c r="H1631" t="s">
        <v>41</v>
      </c>
      <c r="I1631" t="s">
        <v>38</v>
      </c>
      <c r="J1631" t="s">
        <v>35</v>
      </c>
      <c r="K1631" t="s">
        <v>27</v>
      </c>
      <c r="L1631" t="s">
        <v>28</v>
      </c>
      <c r="M1631" s="12">
        <v>37187</v>
      </c>
      <c r="N1631" t="s">
        <v>39</v>
      </c>
      <c r="P1631">
        <v>0</v>
      </c>
      <c r="Q1631" t="s">
        <v>29</v>
      </c>
      <c r="R1631">
        <v>2019</v>
      </c>
      <c r="S1631" s="8" t="s">
        <v>31</v>
      </c>
      <c r="T1631" t="s">
        <v>40</v>
      </c>
    </row>
    <row r="1632" spans="2:20" x14ac:dyDescent="0.3">
      <c r="B1632" t="s">
        <v>2095</v>
      </c>
      <c r="C1632">
        <v>103953</v>
      </c>
      <c r="D1632" t="s">
        <v>2096</v>
      </c>
      <c r="E1632" t="s">
        <v>1768</v>
      </c>
      <c r="F1632" t="s">
        <v>34</v>
      </c>
      <c r="G1632" t="s">
        <v>55</v>
      </c>
      <c r="H1632" t="s">
        <v>37</v>
      </c>
      <c r="I1632" t="s">
        <v>36</v>
      </c>
      <c r="J1632" t="s">
        <v>143</v>
      </c>
      <c r="K1632" t="s">
        <v>144</v>
      </c>
      <c r="L1632" t="s">
        <v>187</v>
      </c>
      <c r="M1632" s="12">
        <v>37755</v>
      </c>
      <c r="N1632" t="s">
        <v>39</v>
      </c>
      <c r="P1632">
        <v>1000</v>
      </c>
      <c r="Q1632" t="s">
        <v>91</v>
      </c>
      <c r="R1632">
        <v>1767</v>
      </c>
      <c r="S1632" s="8" t="s">
        <v>30</v>
      </c>
      <c r="T1632" t="s">
        <v>40</v>
      </c>
    </row>
    <row r="1633" spans="2:25" x14ac:dyDescent="0.3">
      <c r="B1633" t="s">
        <v>2095</v>
      </c>
      <c r="C1633">
        <v>103953</v>
      </c>
      <c r="D1633" t="s">
        <v>2096</v>
      </c>
      <c r="E1633" t="s">
        <v>1768</v>
      </c>
      <c r="F1633" t="s">
        <v>34</v>
      </c>
      <c r="G1633" t="s">
        <v>1838</v>
      </c>
      <c r="H1633" t="s">
        <v>37</v>
      </c>
      <c r="I1633" t="s">
        <v>36</v>
      </c>
      <c r="J1633" t="s">
        <v>143</v>
      </c>
      <c r="K1633" t="s">
        <v>144</v>
      </c>
      <c r="L1633" t="s">
        <v>187</v>
      </c>
      <c r="M1633" s="12">
        <v>37755</v>
      </c>
      <c r="N1633" t="s">
        <v>39</v>
      </c>
      <c r="P1633">
        <v>1000</v>
      </c>
      <c r="Q1633" t="s">
        <v>91</v>
      </c>
      <c r="R1633">
        <v>1767</v>
      </c>
      <c r="S1633" s="8" t="s">
        <v>31</v>
      </c>
      <c r="T1633" t="s">
        <v>40</v>
      </c>
    </row>
    <row r="1634" spans="2:25" x14ac:dyDescent="0.3">
      <c r="B1634" t="s">
        <v>2095</v>
      </c>
      <c r="C1634">
        <v>103953</v>
      </c>
      <c r="D1634" t="s">
        <v>2096</v>
      </c>
      <c r="E1634" t="s">
        <v>1768</v>
      </c>
      <c r="F1634" t="s">
        <v>34</v>
      </c>
      <c r="G1634" t="s">
        <v>1770</v>
      </c>
      <c r="H1634" t="s">
        <v>37</v>
      </c>
      <c r="I1634" t="s">
        <v>36</v>
      </c>
      <c r="J1634" t="s">
        <v>143</v>
      </c>
      <c r="K1634" t="s">
        <v>144</v>
      </c>
      <c r="L1634" t="s">
        <v>187</v>
      </c>
      <c r="M1634" s="12">
        <v>37755</v>
      </c>
      <c r="N1634" t="s">
        <v>39</v>
      </c>
      <c r="P1634">
        <v>1000</v>
      </c>
      <c r="Q1634" t="s">
        <v>91</v>
      </c>
      <c r="R1634">
        <v>1767</v>
      </c>
      <c r="S1634" s="8" t="s">
        <v>32</v>
      </c>
      <c r="T1634" t="s">
        <v>40</v>
      </c>
    </row>
    <row r="1635" spans="2:25" x14ac:dyDescent="0.3">
      <c r="B1635" t="s">
        <v>2095</v>
      </c>
      <c r="C1635">
        <v>103953</v>
      </c>
      <c r="D1635" t="s">
        <v>2096</v>
      </c>
      <c r="E1635" t="s">
        <v>1768</v>
      </c>
      <c r="F1635" t="s">
        <v>34</v>
      </c>
      <c r="G1635" t="s">
        <v>56</v>
      </c>
      <c r="H1635" t="s">
        <v>37</v>
      </c>
      <c r="I1635" t="s">
        <v>36</v>
      </c>
      <c r="J1635" t="s">
        <v>143</v>
      </c>
      <c r="K1635" t="s">
        <v>144</v>
      </c>
      <c r="L1635" t="s">
        <v>187</v>
      </c>
      <c r="M1635" s="12">
        <v>38050</v>
      </c>
      <c r="N1635" t="s">
        <v>39</v>
      </c>
      <c r="P1635">
        <v>5074</v>
      </c>
      <c r="Q1635" t="s">
        <v>91</v>
      </c>
      <c r="R1635">
        <v>1767</v>
      </c>
      <c r="S1635" s="8" t="s">
        <v>158</v>
      </c>
      <c r="T1635" t="s">
        <v>40</v>
      </c>
    </row>
    <row r="1636" spans="2:25" x14ac:dyDescent="0.3">
      <c r="B1636" t="s">
        <v>2095</v>
      </c>
      <c r="C1636">
        <v>103955</v>
      </c>
      <c r="D1636" t="s">
        <v>2097</v>
      </c>
      <c r="E1636" t="s">
        <v>1774</v>
      </c>
      <c r="F1636" t="s">
        <v>34</v>
      </c>
      <c r="G1636" t="s">
        <v>1777</v>
      </c>
      <c r="H1636" t="s">
        <v>41</v>
      </c>
      <c r="I1636" t="s">
        <v>36</v>
      </c>
      <c r="J1636" t="s">
        <v>35</v>
      </c>
      <c r="K1636" t="s">
        <v>144</v>
      </c>
      <c r="L1636" t="s">
        <v>187</v>
      </c>
      <c r="M1636" s="12">
        <v>36602</v>
      </c>
      <c r="N1636" t="s">
        <v>39</v>
      </c>
      <c r="P1636">
        <v>0</v>
      </c>
      <c r="Q1636" t="s">
        <v>29</v>
      </c>
      <c r="R1636">
        <v>1767</v>
      </c>
      <c r="S1636" s="8" t="s">
        <v>30</v>
      </c>
      <c r="T1636" t="s">
        <v>40</v>
      </c>
    </row>
    <row r="1637" spans="2:25" x14ac:dyDescent="0.3">
      <c r="B1637" t="s">
        <v>2095</v>
      </c>
      <c r="C1637">
        <v>103955</v>
      </c>
      <c r="D1637" t="s">
        <v>2097</v>
      </c>
      <c r="E1637" t="s">
        <v>1774</v>
      </c>
      <c r="F1637" t="s">
        <v>34</v>
      </c>
      <c r="G1637" t="s">
        <v>1776</v>
      </c>
      <c r="H1637" t="s">
        <v>41</v>
      </c>
      <c r="I1637" t="s">
        <v>36</v>
      </c>
      <c r="J1637" t="s">
        <v>35</v>
      </c>
      <c r="K1637" t="s">
        <v>144</v>
      </c>
      <c r="L1637" t="s">
        <v>187</v>
      </c>
      <c r="M1637" s="12">
        <v>36602</v>
      </c>
      <c r="N1637" t="s">
        <v>39</v>
      </c>
      <c r="P1637">
        <v>0</v>
      </c>
      <c r="Q1637" t="s">
        <v>29</v>
      </c>
      <c r="R1637">
        <v>1767</v>
      </c>
      <c r="S1637" s="8" t="s">
        <v>31</v>
      </c>
      <c r="T1637" t="s">
        <v>40</v>
      </c>
    </row>
    <row r="1638" spans="2:25" x14ac:dyDescent="0.3">
      <c r="B1638" t="s">
        <v>2095</v>
      </c>
      <c r="C1638">
        <v>103955</v>
      </c>
      <c r="D1638" t="s">
        <v>2097</v>
      </c>
      <c r="E1638" t="s">
        <v>1774</v>
      </c>
      <c r="F1638" t="s">
        <v>34</v>
      </c>
      <c r="G1638" t="s">
        <v>1775</v>
      </c>
      <c r="H1638" t="s">
        <v>41</v>
      </c>
      <c r="I1638" t="s">
        <v>36</v>
      </c>
      <c r="J1638" t="s">
        <v>35</v>
      </c>
      <c r="K1638" t="s">
        <v>144</v>
      </c>
      <c r="L1638" t="s">
        <v>187</v>
      </c>
      <c r="M1638" s="12">
        <v>36724</v>
      </c>
      <c r="N1638" t="s">
        <v>39</v>
      </c>
      <c r="P1638">
        <v>0</v>
      </c>
      <c r="Q1638" t="s">
        <v>29</v>
      </c>
      <c r="R1638">
        <v>1767</v>
      </c>
      <c r="S1638" s="8" t="s">
        <v>32</v>
      </c>
      <c r="T1638" t="s">
        <v>40</v>
      </c>
    </row>
    <row r="1639" spans="2:25" x14ac:dyDescent="0.3">
      <c r="B1639" t="s">
        <v>2095</v>
      </c>
      <c r="C1639">
        <v>103955</v>
      </c>
      <c r="D1639" t="s">
        <v>2097</v>
      </c>
      <c r="E1639" t="s">
        <v>1774</v>
      </c>
      <c r="F1639" t="s">
        <v>34</v>
      </c>
      <c r="G1639" t="s">
        <v>1779</v>
      </c>
      <c r="H1639" t="s">
        <v>41</v>
      </c>
      <c r="I1639" t="s">
        <v>36</v>
      </c>
      <c r="J1639" t="s">
        <v>35</v>
      </c>
      <c r="K1639" t="s">
        <v>144</v>
      </c>
      <c r="L1639" t="s">
        <v>187</v>
      </c>
      <c r="M1639" s="12">
        <v>36602</v>
      </c>
      <c r="N1639" t="s">
        <v>39</v>
      </c>
      <c r="P1639">
        <v>0</v>
      </c>
      <c r="Q1639" t="s">
        <v>29</v>
      </c>
      <c r="R1639">
        <v>1767</v>
      </c>
      <c r="S1639" s="8" t="s">
        <v>158</v>
      </c>
      <c r="T1639" t="s">
        <v>40</v>
      </c>
    </row>
    <row r="1640" spans="2:25" x14ac:dyDescent="0.3">
      <c r="B1640" t="s">
        <v>2095</v>
      </c>
      <c r="C1640">
        <v>103955</v>
      </c>
      <c r="D1640" t="s">
        <v>2097</v>
      </c>
      <c r="E1640" t="s">
        <v>1774</v>
      </c>
      <c r="F1640" t="s">
        <v>34</v>
      </c>
      <c r="G1640" t="s">
        <v>604</v>
      </c>
      <c r="H1640" t="s">
        <v>41</v>
      </c>
      <c r="I1640" t="s">
        <v>36</v>
      </c>
      <c r="J1640" t="s">
        <v>35</v>
      </c>
      <c r="K1640" t="s">
        <v>144</v>
      </c>
      <c r="L1640" t="s">
        <v>187</v>
      </c>
      <c r="M1640" s="12">
        <v>36602</v>
      </c>
      <c r="N1640" t="s">
        <v>39</v>
      </c>
      <c r="P1640">
        <v>0</v>
      </c>
      <c r="Q1640" t="s">
        <v>29</v>
      </c>
      <c r="R1640">
        <v>1767</v>
      </c>
      <c r="S1640" s="8" t="s">
        <v>103</v>
      </c>
      <c r="T1640" t="s">
        <v>40</v>
      </c>
    </row>
    <row r="1641" spans="2:25" x14ac:dyDescent="0.3">
      <c r="B1641" t="s">
        <v>2095</v>
      </c>
      <c r="C1641">
        <v>103955</v>
      </c>
      <c r="D1641" t="s">
        <v>2097</v>
      </c>
      <c r="E1641" t="s">
        <v>1774</v>
      </c>
      <c r="F1641" t="s">
        <v>34</v>
      </c>
      <c r="G1641" t="s">
        <v>1778</v>
      </c>
      <c r="H1641" t="s">
        <v>41</v>
      </c>
      <c r="I1641" t="s">
        <v>36</v>
      </c>
      <c r="J1641" t="s">
        <v>35</v>
      </c>
      <c r="K1641" t="s">
        <v>144</v>
      </c>
      <c r="L1641" t="s">
        <v>187</v>
      </c>
      <c r="M1641" s="12">
        <v>36724</v>
      </c>
      <c r="N1641" t="s">
        <v>39</v>
      </c>
      <c r="P1641">
        <v>0</v>
      </c>
      <c r="Q1641" t="s">
        <v>29</v>
      </c>
      <c r="R1641">
        <v>1767</v>
      </c>
      <c r="S1641" s="8" t="s">
        <v>162</v>
      </c>
      <c r="T1641" t="s">
        <v>40</v>
      </c>
    </row>
    <row r="1642" spans="2:25" x14ac:dyDescent="0.3">
      <c r="B1642" t="s">
        <v>2095</v>
      </c>
      <c r="C1642">
        <v>103955</v>
      </c>
      <c r="D1642" t="s">
        <v>2097</v>
      </c>
      <c r="E1642" t="s">
        <v>1774</v>
      </c>
      <c r="F1642" t="s">
        <v>34</v>
      </c>
      <c r="G1642" t="s">
        <v>1781</v>
      </c>
      <c r="H1642" t="s">
        <v>41</v>
      </c>
      <c r="I1642" t="s">
        <v>36</v>
      </c>
      <c r="J1642" t="s">
        <v>35</v>
      </c>
      <c r="K1642" t="s">
        <v>144</v>
      </c>
      <c r="L1642" t="s">
        <v>187</v>
      </c>
      <c r="M1642" s="12">
        <v>36724</v>
      </c>
      <c r="N1642" t="s">
        <v>39</v>
      </c>
      <c r="P1642">
        <v>0</v>
      </c>
      <c r="Q1642" t="s">
        <v>29</v>
      </c>
      <c r="R1642">
        <v>1767</v>
      </c>
      <c r="S1642" s="8" t="s">
        <v>199</v>
      </c>
      <c r="T1642" t="s">
        <v>40</v>
      </c>
    </row>
    <row r="1643" spans="2:25" x14ac:dyDescent="0.3">
      <c r="B1643" t="s">
        <v>2095</v>
      </c>
      <c r="C1643">
        <v>103955</v>
      </c>
      <c r="D1643" t="s">
        <v>2097</v>
      </c>
      <c r="E1643" t="s">
        <v>1774</v>
      </c>
      <c r="F1643" t="s">
        <v>34</v>
      </c>
      <c r="G1643" t="s">
        <v>1780</v>
      </c>
      <c r="H1643" t="s">
        <v>41</v>
      </c>
      <c r="I1643" t="s">
        <v>36</v>
      </c>
      <c r="J1643" t="s">
        <v>35</v>
      </c>
      <c r="K1643" t="s">
        <v>144</v>
      </c>
      <c r="L1643" t="s">
        <v>187</v>
      </c>
      <c r="M1643" s="12">
        <v>36724</v>
      </c>
      <c r="N1643" t="s">
        <v>39</v>
      </c>
      <c r="P1643">
        <v>0</v>
      </c>
      <c r="Q1643" t="s">
        <v>29</v>
      </c>
      <c r="R1643">
        <v>1767</v>
      </c>
      <c r="S1643" s="8" t="s">
        <v>200</v>
      </c>
      <c r="T1643" t="s">
        <v>40</v>
      </c>
    </row>
    <row r="1644" spans="2:25" x14ac:dyDescent="0.3">
      <c r="B1644" t="s">
        <v>2095</v>
      </c>
      <c r="C1644">
        <v>103956</v>
      </c>
      <c r="D1644" t="s">
        <v>2098</v>
      </c>
      <c r="E1644" t="s">
        <v>1801</v>
      </c>
      <c r="F1644" t="s">
        <v>34</v>
      </c>
      <c r="G1644" t="s">
        <v>1892</v>
      </c>
      <c r="H1644" t="s">
        <v>37</v>
      </c>
      <c r="I1644" t="s">
        <v>36</v>
      </c>
      <c r="J1644" t="s">
        <v>143</v>
      </c>
      <c r="K1644" t="s">
        <v>144</v>
      </c>
      <c r="L1644" t="s">
        <v>187</v>
      </c>
      <c r="M1644" s="12">
        <v>36602</v>
      </c>
      <c r="N1644" t="s">
        <v>39</v>
      </c>
      <c r="O1644" t="s">
        <v>39</v>
      </c>
      <c r="P1644">
        <v>0</v>
      </c>
      <c r="Q1644" t="s">
        <v>29</v>
      </c>
      <c r="R1644">
        <v>1767</v>
      </c>
      <c r="S1644" s="8" t="s">
        <v>30</v>
      </c>
      <c r="T1644" t="s">
        <v>40</v>
      </c>
    </row>
    <row r="1645" spans="2:25" x14ac:dyDescent="0.3">
      <c r="B1645" t="s">
        <v>2095</v>
      </c>
      <c r="C1645">
        <v>103956</v>
      </c>
      <c r="D1645" t="s">
        <v>2098</v>
      </c>
      <c r="E1645" t="s">
        <v>1801</v>
      </c>
      <c r="F1645" t="s">
        <v>34</v>
      </c>
      <c r="G1645" t="s">
        <v>2099</v>
      </c>
      <c r="H1645" t="s">
        <v>37</v>
      </c>
      <c r="I1645" t="s">
        <v>36</v>
      </c>
      <c r="J1645" t="s">
        <v>143</v>
      </c>
      <c r="K1645" t="s">
        <v>144</v>
      </c>
      <c r="L1645" t="s">
        <v>187</v>
      </c>
      <c r="M1645" s="12">
        <v>36602</v>
      </c>
      <c r="N1645" t="s">
        <v>39</v>
      </c>
      <c r="O1645" t="s">
        <v>39</v>
      </c>
      <c r="P1645">
        <v>0</v>
      </c>
      <c r="Q1645" t="s">
        <v>29</v>
      </c>
      <c r="R1645">
        <v>1767</v>
      </c>
      <c r="S1645" s="8" t="s">
        <v>31</v>
      </c>
      <c r="T1645" t="s">
        <v>40</v>
      </c>
    </row>
    <row r="1646" spans="2:25" x14ac:dyDescent="0.3">
      <c r="B1646" t="s">
        <v>2095</v>
      </c>
      <c r="C1646">
        <v>103956</v>
      </c>
      <c r="D1646" t="s">
        <v>2098</v>
      </c>
      <c r="E1646" t="s">
        <v>1801</v>
      </c>
      <c r="F1646" t="s">
        <v>34</v>
      </c>
      <c r="G1646" t="s">
        <v>1893</v>
      </c>
      <c r="H1646" t="s">
        <v>37</v>
      </c>
      <c r="I1646" t="s">
        <v>36</v>
      </c>
      <c r="J1646" t="s">
        <v>143</v>
      </c>
      <c r="K1646" t="s">
        <v>144</v>
      </c>
      <c r="L1646" t="s">
        <v>187</v>
      </c>
      <c r="M1646" s="12">
        <v>36602</v>
      </c>
      <c r="N1646" t="s">
        <v>39</v>
      </c>
      <c r="O1646" t="s">
        <v>39</v>
      </c>
      <c r="P1646">
        <v>0</v>
      </c>
      <c r="Q1646" t="s">
        <v>29</v>
      </c>
      <c r="R1646">
        <v>1767</v>
      </c>
      <c r="S1646" s="8" t="s">
        <v>32</v>
      </c>
      <c r="T1646" t="s">
        <v>40</v>
      </c>
    </row>
    <row r="1647" spans="2:25" x14ac:dyDescent="0.3">
      <c r="B1647" t="s">
        <v>2095</v>
      </c>
      <c r="C1647">
        <v>103956</v>
      </c>
      <c r="D1647" t="s">
        <v>2098</v>
      </c>
      <c r="E1647" t="s">
        <v>1801</v>
      </c>
      <c r="F1647" t="s">
        <v>34</v>
      </c>
      <c r="G1647" t="s">
        <v>2004</v>
      </c>
      <c r="H1647" t="s">
        <v>37</v>
      </c>
      <c r="I1647" t="s">
        <v>36</v>
      </c>
      <c r="J1647" t="s">
        <v>143</v>
      </c>
      <c r="K1647" t="s">
        <v>144</v>
      </c>
      <c r="L1647" t="s">
        <v>187</v>
      </c>
      <c r="M1647" s="12">
        <v>36602</v>
      </c>
      <c r="N1647" t="s">
        <v>39</v>
      </c>
      <c r="O1647" t="s">
        <v>39</v>
      </c>
      <c r="P1647">
        <v>0</v>
      </c>
      <c r="Q1647" t="s">
        <v>29</v>
      </c>
      <c r="R1647">
        <v>1767</v>
      </c>
      <c r="S1647" s="8" t="s">
        <v>158</v>
      </c>
      <c r="T1647" t="s">
        <v>40</v>
      </c>
    </row>
    <row r="1648" spans="2:25" x14ac:dyDescent="0.3">
      <c r="B1648" t="s">
        <v>2095</v>
      </c>
      <c r="C1648">
        <v>103957</v>
      </c>
      <c r="D1648" t="s">
        <v>2100</v>
      </c>
      <c r="E1648" t="s">
        <v>1920</v>
      </c>
      <c r="F1648" t="s">
        <v>34</v>
      </c>
      <c r="G1648" t="s">
        <v>1838</v>
      </c>
      <c r="H1648" t="s">
        <v>37</v>
      </c>
      <c r="I1648" t="s">
        <v>36</v>
      </c>
      <c r="J1648" t="s">
        <v>35</v>
      </c>
      <c r="K1648" t="s">
        <v>144</v>
      </c>
      <c r="L1648" t="s">
        <v>187</v>
      </c>
      <c r="M1648" s="12">
        <v>36602</v>
      </c>
      <c r="N1648" t="s">
        <v>39</v>
      </c>
      <c r="P1648">
        <v>0</v>
      </c>
      <c r="Q1648" t="s">
        <v>29</v>
      </c>
      <c r="R1648">
        <v>1767</v>
      </c>
      <c r="S1648" s="8" t="s">
        <v>30</v>
      </c>
      <c r="T1648" t="s">
        <v>40</v>
      </c>
      <c r="Y1648" s="12">
        <v>36392</v>
      </c>
    </row>
    <row r="1649" spans="2:25" x14ac:dyDescent="0.3">
      <c r="B1649" t="s">
        <v>2095</v>
      </c>
      <c r="C1649">
        <v>103957</v>
      </c>
      <c r="D1649" t="s">
        <v>2100</v>
      </c>
      <c r="E1649" t="s">
        <v>1920</v>
      </c>
      <c r="F1649" t="s">
        <v>34</v>
      </c>
      <c r="G1649" t="s">
        <v>55</v>
      </c>
      <c r="H1649" t="s">
        <v>37</v>
      </c>
      <c r="I1649" t="s">
        <v>36</v>
      </c>
      <c r="J1649" t="s">
        <v>35</v>
      </c>
      <c r="K1649" t="s">
        <v>144</v>
      </c>
      <c r="L1649" t="s">
        <v>187</v>
      </c>
      <c r="M1649" s="12">
        <v>36602</v>
      </c>
      <c r="N1649" t="s">
        <v>39</v>
      </c>
      <c r="P1649">
        <v>0</v>
      </c>
      <c r="Q1649" t="s">
        <v>29</v>
      </c>
      <c r="R1649">
        <v>1767</v>
      </c>
      <c r="S1649" s="8" t="s">
        <v>31</v>
      </c>
      <c r="T1649" t="s">
        <v>40</v>
      </c>
      <c r="Y1649" s="12">
        <v>36392</v>
      </c>
    </row>
    <row r="1650" spans="2:25" x14ac:dyDescent="0.3">
      <c r="B1650" t="s">
        <v>2101</v>
      </c>
      <c r="C1650">
        <v>103960</v>
      </c>
      <c r="D1650" t="s">
        <v>2102</v>
      </c>
      <c r="E1650" t="s">
        <v>1860</v>
      </c>
      <c r="F1650" t="s">
        <v>34</v>
      </c>
      <c r="G1650" t="s">
        <v>1838</v>
      </c>
      <c r="H1650" t="s">
        <v>37</v>
      </c>
      <c r="I1650" t="s">
        <v>36</v>
      </c>
      <c r="J1650" t="s">
        <v>35</v>
      </c>
      <c r="K1650" t="s">
        <v>27</v>
      </c>
      <c r="L1650" t="s">
        <v>28</v>
      </c>
      <c r="M1650" s="12">
        <v>36627</v>
      </c>
      <c r="N1650" t="s">
        <v>39</v>
      </c>
      <c r="P1650">
        <v>0</v>
      </c>
      <c r="Q1650" t="s">
        <v>29</v>
      </c>
      <c r="R1650">
        <v>1765</v>
      </c>
      <c r="S1650" s="8" t="s">
        <v>30</v>
      </c>
      <c r="T1650" t="s">
        <v>40</v>
      </c>
      <c r="Y1650" s="12">
        <v>38808</v>
      </c>
    </row>
    <row r="1651" spans="2:25" x14ac:dyDescent="0.3">
      <c r="B1651" t="s">
        <v>2101</v>
      </c>
      <c r="C1651">
        <v>103960</v>
      </c>
      <c r="D1651" t="s">
        <v>2102</v>
      </c>
      <c r="E1651" t="s">
        <v>1860</v>
      </c>
      <c r="F1651" t="s">
        <v>34</v>
      </c>
      <c r="G1651" t="s">
        <v>1770</v>
      </c>
      <c r="H1651" t="s">
        <v>37</v>
      </c>
      <c r="I1651" t="s">
        <v>36</v>
      </c>
      <c r="J1651" t="s">
        <v>35</v>
      </c>
      <c r="K1651" t="s">
        <v>27</v>
      </c>
      <c r="L1651" t="s">
        <v>28</v>
      </c>
      <c r="M1651" s="12">
        <v>36627</v>
      </c>
      <c r="N1651" t="s">
        <v>39</v>
      </c>
      <c r="P1651">
        <v>0</v>
      </c>
      <c r="Q1651" t="s">
        <v>29</v>
      </c>
      <c r="R1651">
        <v>1765</v>
      </c>
      <c r="S1651" s="8" t="s">
        <v>31</v>
      </c>
      <c r="T1651" t="s">
        <v>40</v>
      </c>
      <c r="Y1651" s="12">
        <v>38808</v>
      </c>
    </row>
    <row r="1652" spans="2:25" x14ac:dyDescent="0.3">
      <c r="B1652" t="s">
        <v>2101</v>
      </c>
      <c r="C1652">
        <v>103960</v>
      </c>
      <c r="D1652" t="s">
        <v>2102</v>
      </c>
      <c r="E1652" t="s">
        <v>1860</v>
      </c>
      <c r="F1652" t="s">
        <v>34</v>
      </c>
      <c r="G1652" t="s">
        <v>55</v>
      </c>
      <c r="H1652" t="s">
        <v>37</v>
      </c>
      <c r="I1652" t="s">
        <v>36</v>
      </c>
      <c r="J1652" t="s">
        <v>35</v>
      </c>
      <c r="K1652" t="s">
        <v>27</v>
      </c>
      <c r="L1652" t="s">
        <v>28</v>
      </c>
      <c r="M1652" s="12">
        <v>36627</v>
      </c>
      <c r="N1652" t="s">
        <v>39</v>
      </c>
      <c r="P1652">
        <v>0</v>
      </c>
      <c r="Q1652" t="s">
        <v>29</v>
      </c>
      <c r="R1652">
        <v>1765</v>
      </c>
      <c r="S1652" s="8" t="s">
        <v>32</v>
      </c>
      <c r="T1652" t="s">
        <v>40</v>
      </c>
      <c r="Y1652" s="12">
        <v>38808</v>
      </c>
    </row>
    <row r="1653" spans="2:25" x14ac:dyDescent="0.3">
      <c r="B1653" t="s">
        <v>2103</v>
      </c>
      <c r="C1653">
        <v>103969</v>
      </c>
      <c r="D1653" t="s">
        <v>2104</v>
      </c>
      <c r="E1653" t="s">
        <v>2027</v>
      </c>
      <c r="F1653" t="s">
        <v>34</v>
      </c>
      <c r="G1653" t="s">
        <v>2028</v>
      </c>
      <c r="H1653" t="s">
        <v>37</v>
      </c>
      <c r="I1653" t="s">
        <v>99</v>
      </c>
      <c r="J1653" t="s">
        <v>124</v>
      </c>
      <c r="K1653" t="s">
        <v>144</v>
      </c>
      <c r="L1653" t="s">
        <v>187</v>
      </c>
      <c r="M1653" s="12">
        <v>33519</v>
      </c>
      <c r="N1653" t="s">
        <v>39</v>
      </c>
      <c r="P1653">
        <v>0</v>
      </c>
      <c r="Q1653" t="s">
        <v>29</v>
      </c>
      <c r="R1653">
        <v>1292</v>
      </c>
      <c r="S1653" s="8" t="s">
        <v>30</v>
      </c>
      <c r="T1653" t="s">
        <v>40</v>
      </c>
    </row>
    <row r="1654" spans="2:25" x14ac:dyDescent="0.3">
      <c r="B1654" t="s">
        <v>2103</v>
      </c>
      <c r="C1654">
        <v>103969</v>
      </c>
      <c r="D1654" t="s">
        <v>2104</v>
      </c>
      <c r="E1654" t="s">
        <v>2027</v>
      </c>
      <c r="F1654" t="s">
        <v>34</v>
      </c>
      <c r="G1654" t="s">
        <v>2028</v>
      </c>
      <c r="H1654" t="s">
        <v>37</v>
      </c>
      <c r="I1654" t="s">
        <v>1488</v>
      </c>
      <c r="J1654" t="s">
        <v>124</v>
      </c>
      <c r="K1654" t="s">
        <v>144</v>
      </c>
      <c r="L1654" t="s">
        <v>187</v>
      </c>
      <c r="M1654" s="12">
        <v>33519</v>
      </c>
      <c r="N1654" t="s">
        <v>39</v>
      </c>
      <c r="P1654">
        <v>0</v>
      </c>
      <c r="Q1654" t="s">
        <v>29</v>
      </c>
      <c r="R1654">
        <v>1292</v>
      </c>
      <c r="S1654" s="8" t="s">
        <v>31</v>
      </c>
      <c r="T1654" t="s">
        <v>40</v>
      </c>
    </row>
    <row r="1655" spans="2:25" x14ac:dyDescent="0.3">
      <c r="B1655" t="s">
        <v>2103</v>
      </c>
      <c r="C1655">
        <v>103970</v>
      </c>
      <c r="D1655" t="s">
        <v>2104</v>
      </c>
      <c r="E1655" t="s">
        <v>2029</v>
      </c>
      <c r="F1655" t="s">
        <v>34</v>
      </c>
      <c r="G1655" t="s">
        <v>2105</v>
      </c>
      <c r="H1655" t="s">
        <v>37</v>
      </c>
      <c r="I1655" t="s">
        <v>99</v>
      </c>
      <c r="J1655" t="s">
        <v>124</v>
      </c>
      <c r="K1655" t="s">
        <v>144</v>
      </c>
      <c r="L1655" t="s">
        <v>187</v>
      </c>
      <c r="M1655" s="12">
        <v>33519</v>
      </c>
      <c r="N1655" t="s">
        <v>39</v>
      </c>
      <c r="P1655">
        <v>0</v>
      </c>
      <c r="Q1655" t="s">
        <v>29</v>
      </c>
      <c r="R1655">
        <v>1292</v>
      </c>
      <c r="S1655" s="8" t="s">
        <v>30</v>
      </c>
      <c r="T1655" t="s">
        <v>40</v>
      </c>
    </row>
    <row r="1656" spans="2:25" x14ac:dyDescent="0.3">
      <c r="B1656" t="s">
        <v>2103</v>
      </c>
      <c r="C1656">
        <v>103970</v>
      </c>
      <c r="D1656" t="s">
        <v>2104</v>
      </c>
      <c r="E1656" t="s">
        <v>2029</v>
      </c>
      <c r="F1656" t="s">
        <v>34</v>
      </c>
      <c r="G1656" t="s">
        <v>2105</v>
      </c>
      <c r="H1656" t="s">
        <v>37</v>
      </c>
      <c r="I1656" t="s">
        <v>1488</v>
      </c>
      <c r="J1656" t="s">
        <v>124</v>
      </c>
      <c r="K1656" t="s">
        <v>144</v>
      </c>
      <c r="L1656" t="s">
        <v>187</v>
      </c>
      <c r="M1656" s="12">
        <v>33519</v>
      </c>
      <c r="N1656" t="s">
        <v>39</v>
      </c>
      <c r="P1656">
        <v>0</v>
      </c>
      <c r="Q1656" t="s">
        <v>29</v>
      </c>
      <c r="R1656">
        <v>1292</v>
      </c>
      <c r="S1656" s="8" t="s">
        <v>31</v>
      </c>
      <c r="T1656" t="s">
        <v>40</v>
      </c>
    </row>
    <row r="1657" spans="2:25" x14ac:dyDescent="0.3">
      <c r="B1657" t="s">
        <v>2103</v>
      </c>
      <c r="C1657">
        <v>103971</v>
      </c>
      <c r="D1657" t="s">
        <v>2104</v>
      </c>
      <c r="E1657" t="s">
        <v>2030</v>
      </c>
      <c r="F1657" t="s">
        <v>34</v>
      </c>
      <c r="G1657" t="s">
        <v>2028</v>
      </c>
      <c r="H1657" t="s">
        <v>37</v>
      </c>
      <c r="I1657" t="s">
        <v>99</v>
      </c>
      <c r="J1657" t="s">
        <v>124</v>
      </c>
      <c r="K1657" t="s">
        <v>144</v>
      </c>
      <c r="L1657" t="s">
        <v>187</v>
      </c>
      <c r="M1657" s="12">
        <v>33519</v>
      </c>
      <c r="N1657" t="s">
        <v>39</v>
      </c>
      <c r="P1657">
        <v>0</v>
      </c>
      <c r="Q1657" t="s">
        <v>29</v>
      </c>
      <c r="R1657">
        <v>1292</v>
      </c>
      <c r="S1657" s="8" t="s">
        <v>30</v>
      </c>
      <c r="T1657" t="s">
        <v>40</v>
      </c>
    </row>
    <row r="1658" spans="2:25" x14ac:dyDescent="0.3">
      <c r="B1658" t="s">
        <v>2103</v>
      </c>
      <c r="C1658">
        <v>103971</v>
      </c>
      <c r="D1658" t="s">
        <v>2104</v>
      </c>
      <c r="E1658" t="s">
        <v>2030</v>
      </c>
      <c r="F1658" t="s">
        <v>34</v>
      </c>
      <c r="G1658" t="s">
        <v>2028</v>
      </c>
      <c r="H1658" t="s">
        <v>37</v>
      </c>
      <c r="I1658" t="s">
        <v>1488</v>
      </c>
      <c r="J1658" t="s">
        <v>124</v>
      </c>
      <c r="K1658" t="s">
        <v>144</v>
      </c>
      <c r="L1658" t="s">
        <v>187</v>
      </c>
      <c r="M1658" s="12">
        <v>33519</v>
      </c>
      <c r="N1658" t="s">
        <v>39</v>
      </c>
      <c r="P1658">
        <v>0</v>
      </c>
      <c r="Q1658" t="s">
        <v>29</v>
      </c>
      <c r="R1658">
        <v>1292</v>
      </c>
      <c r="S1658" s="8" t="s">
        <v>31</v>
      </c>
      <c r="T1658" t="s">
        <v>40</v>
      </c>
    </row>
    <row r="1659" spans="2:25" x14ac:dyDescent="0.3">
      <c r="B1659" t="s">
        <v>2103</v>
      </c>
      <c r="C1659">
        <v>103972</v>
      </c>
      <c r="D1659" t="s">
        <v>2104</v>
      </c>
      <c r="E1659" t="s">
        <v>2031</v>
      </c>
      <c r="F1659" t="s">
        <v>34</v>
      </c>
      <c r="G1659" t="s">
        <v>2028</v>
      </c>
      <c r="H1659" t="s">
        <v>37</v>
      </c>
      <c r="I1659" t="s">
        <v>99</v>
      </c>
      <c r="J1659" t="s">
        <v>124</v>
      </c>
      <c r="K1659" t="s">
        <v>144</v>
      </c>
      <c r="L1659" t="s">
        <v>187</v>
      </c>
      <c r="M1659" s="12">
        <v>33519</v>
      </c>
      <c r="N1659" t="s">
        <v>39</v>
      </c>
      <c r="P1659">
        <v>0</v>
      </c>
      <c r="Q1659" t="s">
        <v>29</v>
      </c>
      <c r="R1659">
        <v>1292</v>
      </c>
      <c r="S1659" s="8" t="s">
        <v>30</v>
      </c>
      <c r="T1659" t="s">
        <v>40</v>
      </c>
    </row>
    <row r="1660" spans="2:25" x14ac:dyDescent="0.3">
      <c r="B1660" t="s">
        <v>2103</v>
      </c>
      <c r="C1660">
        <v>103972</v>
      </c>
      <c r="D1660" t="s">
        <v>2104</v>
      </c>
      <c r="E1660" t="s">
        <v>2031</v>
      </c>
      <c r="F1660" t="s">
        <v>34</v>
      </c>
      <c r="G1660" t="s">
        <v>2028</v>
      </c>
      <c r="H1660" t="s">
        <v>37</v>
      </c>
      <c r="I1660" t="s">
        <v>1488</v>
      </c>
      <c r="J1660" t="s">
        <v>124</v>
      </c>
      <c r="K1660" t="s">
        <v>144</v>
      </c>
      <c r="L1660" t="s">
        <v>187</v>
      </c>
      <c r="M1660" s="12">
        <v>33519</v>
      </c>
      <c r="N1660" t="s">
        <v>39</v>
      </c>
      <c r="P1660">
        <v>0</v>
      </c>
      <c r="Q1660" t="s">
        <v>29</v>
      </c>
      <c r="R1660">
        <v>1292</v>
      </c>
      <c r="S1660" s="8" t="s">
        <v>31</v>
      </c>
      <c r="T1660" t="s">
        <v>40</v>
      </c>
    </row>
    <row r="1661" spans="2:25" x14ac:dyDescent="0.3">
      <c r="B1661" t="s">
        <v>2103</v>
      </c>
      <c r="C1661">
        <v>103973</v>
      </c>
      <c r="D1661" t="s">
        <v>2104</v>
      </c>
      <c r="E1661" t="s">
        <v>2032</v>
      </c>
      <c r="F1661" t="s">
        <v>34</v>
      </c>
      <c r="G1661" t="s">
        <v>2028</v>
      </c>
      <c r="H1661" t="s">
        <v>37</v>
      </c>
      <c r="I1661" t="s">
        <v>99</v>
      </c>
      <c r="J1661" t="s">
        <v>124</v>
      </c>
      <c r="K1661" t="s">
        <v>144</v>
      </c>
      <c r="L1661" t="s">
        <v>187</v>
      </c>
      <c r="M1661" s="12">
        <v>33519</v>
      </c>
      <c r="N1661" t="s">
        <v>39</v>
      </c>
      <c r="P1661">
        <v>0</v>
      </c>
      <c r="Q1661" t="s">
        <v>29</v>
      </c>
      <c r="R1661">
        <v>1292</v>
      </c>
      <c r="S1661" s="8" t="s">
        <v>30</v>
      </c>
      <c r="T1661" t="s">
        <v>40</v>
      </c>
    </row>
    <row r="1662" spans="2:25" x14ac:dyDescent="0.3">
      <c r="B1662" t="s">
        <v>2103</v>
      </c>
      <c r="C1662">
        <v>103973</v>
      </c>
      <c r="D1662" t="s">
        <v>2104</v>
      </c>
      <c r="E1662" t="s">
        <v>2032</v>
      </c>
      <c r="F1662" t="s">
        <v>34</v>
      </c>
      <c r="G1662" t="s">
        <v>2028</v>
      </c>
      <c r="H1662" t="s">
        <v>37</v>
      </c>
      <c r="I1662" t="s">
        <v>1488</v>
      </c>
      <c r="J1662" t="s">
        <v>124</v>
      </c>
      <c r="K1662" t="s">
        <v>144</v>
      </c>
      <c r="L1662" t="s">
        <v>187</v>
      </c>
      <c r="M1662" s="12">
        <v>33519</v>
      </c>
      <c r="N1662" t="s">
        <v>39</v>
      </c>
      <c r="P1662">
        <v>0</v>
      </c>
      <c r="Q1662" t="s">
        <v>29</v>
      </c>
      <c r="R1662">
        <v>1292</v>
      </c>
      <c r="S1662" s="8" t="s">
        <v>31</v>
      </c>
      <c r="T1662" t="s">
        <v>40</v>
      </c>
    </row>
    <row r="1663" spans="2:25" x14ac:dyDescent="0.3">
      <c r="B1663" t="s">
        <v>2103</v>
      </c>
      <c r="C1663">
        <v>103974</v>
      </c>
      <c r="D1663" t="s">
        <v>2104</v>
      </c>
      <c r="E1663" t="s">
        <v>2033</v>
      </c>
      <c r="F1663" t="s">
        <v>34</v>
      </c>
      <c r="G1663" t="s">
        <v>2028</v>
      </c>
      <c r="H1663" t="s">
        <v>37</v>
      </c>
      <c r="I1663" t="s">
        <v>99</v>
      </c>
      <c r="J1663" t="s">
        <v>124</v>
      </c>
      <c r="K1663" t="s">
        <v>144</v>
      </c>
      <c r="L1663" t="s">
        <v>187</v>
      </c>
      <c r="M1663" s="12">
        <v>33519</v>
      </c>
      <c r="N1663" t="s">
        <v>39</v>
      </c>
      <c r="P1663">
        <v>0</v>
      </c>
      <c r="Q1663" t="s">
        <v>29</v>
      </c>
      <c r="R1663">
        <v>1292</v>
      </c>
      <c r="S1663" s="8" t="s">
        <v>30</v>
      </c>
      <c r="T1663" t="s">
        <v>40</v>
      </c>
    </row>
    <row r="1664" spans="2:25" x14ac:dyDescent="0.3">
      <c r="B1664" t="s">
        <v>2103</v>
      </c>
      <c r="C1664">
        <v>103974</v>
      </c>
      <c r="D1664" t="s">
        <v>2104</v>
      </c>
      <c r="E1664" t="s">
        <v>2033</v>
      </c>
      <c r="F1664" t="s">
        <v>34</v>
      </c>
      <c r="G1664" t="s">
        <v>2028</v>
      </c>
      <c r="H1664" t="s">
        <v>37</v>
      </c>
      <c r="I1664" t="s">
        <v>1488</v>
      </c>
      <c r="J1664" t="s">
        <v>124</v>
      </c>
      <c r="K1664" t="s">
        <v>144</v>
      </c>
      <c r="L1664" t="s">
        <v>187</v>
      </c>
      <c r="M1664" s="12">
        <v>33519</v>
      </c>
      <c r="N1664" t="s">
        <v>39</v>
      </c>
      <c r="P1664">
        <v>0</v>
      </c>
      <c r="Q1664" t="s">
        <v>29</v>
      </c>
      <c r="R1664">
        <v>1292</v>
      </c>
      <c r="S1664" s="8" t="s">
        <v>31</v>
      </c>
      <c r="T1664" t="s">
        <v>40</v>
      </c>
    </row>
    <row r="1665" spans="2:25" x14ac:dyDescent="0.3">
      <c r="B1665" t="s">
        <v>1166</v>
      </c>
      <c r="C1665">
        <v>103980</v>
      </c>
      <c r="D1665" t="s">
        <v>2106</v>
      </c>
      <c r="E1665" t="s">
        <v>2107</v>
      </c>
      <c r="F1665" t="s">
        <v>34</v>
      </c>
      <c r="G1665" t="s">
        <v>2108</v>
      </c>
      <c r="H1665" t="s">
        <v>2109</v>
      </c>
      <c r="I1665" t="s">
        <v>300</v>
      </c>
      <c r="J1665" t="s">
        <v>35</v>
      </c>
      <c r="K1665" t="s">
        <v>27</v>
      </c>
      <c r="L1665" t="s">
        <v>28</v>
      </c>
      <c r="M1665" s="12">
        <v>35916</v>
      </c>
      <c r="N1665" t="s">
        <v>39</v>
      </c>
      <c r="P1665">
        <v>0</v>
      </c>
      <c r="Q1665" t="s">
        <v>29</v>
      </c>
      <c r="R1665" s="8" t="s">
        <v>2110</v>
      </c>
      <c r="S1665" s="8" t="s">
        <v>30</v>
      </c>
      <c r="T1665" t="s">
        <v>40</v>
      </c>
    </row>
    <row r="1666" spans="2:25" x14ac:dyDescent="0.3">
      <c r="B1666" t="s">
        <v>1166</v>
      </c>
      <c r="C1666">
        <v>103980</v>
      </c>
      <c r="D1666" t="s">
        <v>2106</v>
      </c>
      <c r="E1666" t="s">
        <v>2107</v>
      </c>
      <c r="F1666" t="s">
        <v>34</v>
      </c>
      <c r="G1666" t="s">
        <v>2108</v>
      </c>
      <c r="H1666" t="s">
        <v>367</v>
      </c>
      <c r="I1666" t="s">
        <v>300</v>
      </c>
      <c r="J1666" t="s">
        <v>26</v>
      </c>
      <c r="K1666" t="s">
        <v>27</v>
      </c>
      <c r="L1666" t="s">
        <v>28</v>
      </c>
      <c r="M1666" s="12">
        <v>38925</v>
      </c>
      <c r="N1666" t="s">
        <v>39</v>
      </c>
      <c r="P1666">
        <v>5121</v>
      </c>
      <c r="Q1666" t="s">
        <v>91</v>
      </c>
      <c r="R1666" s="8" t="s">
        <v>2110</v>
      </c>
      <c r="S1666" s="8" t="s">
        <v>31</v>
      </c>
      <c r="T1666" t="s">
        <v>40</v>
      </c>
    </row>
    <row r="1667" spans="2:25" x14ac:dyDescent="0.3">
      <c r="B1667" t="s">
        <v>2111</v>
      </c>
      <c r="C1667">
        <v>125010</v>
      </c>
      <c r="D1667" t="s">
        <v>2112</v>
      </c>
      <c r="E1667" t="s">
        <v>2113</v>
      </c>
      <c r="F1667" t="s">
        <v>34</v>
      </c>
      <c r="G1667" t="s">
        <v>2114</v>
      </c>
      <c r="H1667" t="s">
        <v>2115</v>
      </c>
      <c r="I1667" t="s">
        <v>300</v>
      </c>
      <c r="J1667" t="s">
        <v>35</v>
      </c>
      <c r="K1667" t="s">
        <v>144</v>
      </c>
      <c r="L1667" t="s">
        <v>187</v>
      </c>
      <c r="M1667" s="12">
        <v>37701</v>
      </c>
      <c r="N1667" t="s">
        <v>39</v>
      </c>
      <c r="P1667">
        <v>0</v>
      </c>
      <c r="Q1667" t="s">
        <v>29</v>
      </c>
      <c r="R1667">
        <v>1603</v>
      </c>
      <c r="S1667" s="8" t="s">
        <v>30</v>
      </c>
      <c r="T1667" t="s">
        <v>40</v>
      </c>
    </row>
    <row r="1668" spans="2:25" x14ac:dyDescent="0.3">
      <c r="B1668" t="s">
        <v>2111</v>
      </c>
      <c r="C1668">
        <v>125010</v>
      </c>
      <c r="D1668" t="s">
        <v>2112</v>
      </c>
      <c r="E1668" t="s">
        <v>2113</v>
      </c>
      <c r="F1668" t="s">
        <v>34</v>
      </c>
      <c r="G1668" t="s">
        <v>2017</v>
      </c>
      <c r="H1668" t="s">
        <v>2115</v>
      </c>
      <c r="I1668" t="s">
        <v>300</v>
      </c>
      <c r="J1668" t="s">
        <v>35</v>
      </c>
      <c r="K1668" t="s">
        <v>144</v>
      </c>
      <c r="L1668" t="s">
        <v>187</v>
      </c>
      <c r="M1668" s="12">
        <v>37701</v>
      </c>
      <c r="N1668" t="s">
        <v>39</v>
      </c>
      <c r="P1668">
        <v>0</v>
      </c>
      <c r="Q1668" t="s">
        <v>29</v>
      </c>
      <c r="R1668">
        <v>1603</v>
      </c>
      <c r="S1668" s="8" t="s">
        <v>31</v>
      </c>
      <c r="T1668" t="s">
        <v>40</v>
      </c>
    </row>
    <row r="1669" spans="2:25" x14ac:dyDescent="0.3">
      <c r="B1669" t="s">
        <v>2111</v>
      </c>
      <c r="C1669">
        <v>125010</v>
      </c>
      <c r="D1669" t="s">
        <v>2112</v>
      </c>
      <c r="E1669" t="s">
        <v>2113</v>
      </c>
      <c r="F1669" t="s">
        <v>34</v>
      </c>
      <c r="G1669" t="s">
        <v>2116</v>
      </c>
      <c r="H1669" t="s">
        <v>2115</v>
      </c>
      <c r="I1669" t="s">
        <v>300</v>
      </c>
      <c r="J1669" t="s">
        <v>35</v>
      </c>
      <c r="K1669" t="s">
        <v>144</v>
      </c>
      <c r="L1669" t="s">
        <v>187</v>
      </c>
      <c r="M1669" s="12">
        <v>37701</v>
      </c>
      <c r="N1669" t="s">
        <v>39</v>
      </c>
      <c r="P1669">
        <v>0</v>
      </c>
      <c r="Q1669" t="s">
        <v>29</v>
      </c>
      <c r="R1669">
        <v>1603</v>
      </c>
      <c r="S1669" s="8" t="s">
        <v>32</v>
      </c>
      <c r="T1669" t="s">
        <v>40</v>
      </c>
    </row>
    <row r="1670" spans="2:25" x14ac:dyDescent="0.3">
      <c r="B1670" t="s">
        <v>2117</v>
      </c>
      <c r="C1670">
        <v>125020</v>
      </c>
      <c r="D1670" t="s">
        <v>2118</v>
      </c>
      <c r="E1670" t="s">
        <v>2119</v>
      </c>
      <c r="F1670" t="s">
        <v>34</v>
      </c>
      <c r="G1670" t="s">
        <v>2120</v>
      </c>
      <c r="H1670" t="s">
        <v>42</v>
      </c>
      <c r="I1670" t="s">
        <v>2121</v>
      </c>
      <c r="J1670" t="s">
        <v>2122</v>
      </c>
      <c r="K1670" t="s">
        <v>27</v>
      </c>
      <c r="L1670" t="s">
        <v>28</v>
      </c>
      <c r="M1670" s="12">
        <v>37789</v>
      </c>
      <c r="N1670" t="s">
        <v>39</v>
      </c>
      <c r="P1670">
        <v>0</v>
      </c>
      <c r="Q1670" t="s">
        <v>29</v>
      </c>
      <c r="R1670">
        <v>1799</v>
      </c>
      <c r="S1670" s="8" t="s">
        <v>30</v>
      </c>
      <c r="T1670" t="s">
        <v>40</v>
      </c>
    </row>
    <row r="1671" spans="2:25" x14ac:dyDescent="0.3">
      <c r="B1671" t="s">
        <v>2117</v>
      </c>
      <c r="C1671">
        <v>125020</v>
      </c>
      <c r="D1671" t="s">
        <v>2118</v>
      </c>
      <c r="E1671" t="s">
        <v>2119</v>
      </c>
      <c r="F1671" t="s">
        <v>34</v>
      </c>
      <c r="G1671" t="s">
        <v>2123</v>
      </c>
      <c r="H1671" t="s">
        <v>42</v>
      </c>
      <c r="I1671" t="s">
        <v>2121</v>
      </c>
      <c r="J1671" t="s">
        <v>2122</v>
      </c>
      <c r="K1671" t="s">
        <v>27</v>
      </c>
      <c r="L1671" t="s">
        <v>28</v>
      </c>
      <c r="M1671" s="12">
        <v>40968</v>
      </c>
      <c r="N1671" t="s">
        <v>39</v>
      </c>
      <c r="P1671">
        <v>1668</v>
      </c>
      <c r="Q1671" t="s">
        <v>91</v>
      </c>
      <c r="R1671">
        <v>1799</v>
      </c>
      <c r="S1671" s="8" t="s">
        <v>31</v>
      </c>
      <c r="T1671" t="s">
        <v>40</v>
      </c>
    </row>
    <row r="1672" spans="2:25" x14ac:dyDescent="0.3">
      <c r="B1672" t="s">
        <v>2124</v>
      </c>
      <c r="C1672">
        <v>125034</v>
      </c>
      <c r="D1672" t="s">
        <v>2125</v>
      </c>
      <c r="E1672" t="s">
        <v>2126</v>
      </c>
      <c r="F1672" t="s">
        <v>34</v>
      </c>
      <c r="G1672" t="s">
        <v>159</v>
      </c>
      <c r="H1672" t="s">
        <v>37</v>
      </c>
      <c r="I1672" t="s">
        <v>36</v>
      </c>
      <c r="J1672" t="s">
        <v>35</v>
      </c>
      <c r="K1672" t="s">
        <v>27</v>
      </c>
      <c r="L1672" t="s">
        <v>28</v>
      </c>
      <c r="M1672" s="12">
        <v>37917</v>
      </c>
      <c r="N1672" t="s">
        <v>39</v>
      </c>
      <c r="P1672">
        <v>0</v>
      </c>
      <c r="Q1672" t="s">
        <v>29</v>
      </c>
      <c r="R1672">
        <v>1797</v>
      </c>
      <c r="S1672" s="8" t="s">
        <v>30</v>
      </c>
      <c r="T1672" t="s">
        <v>40</v>
      </c>
      <c r="Y1672" s="12">
        <v>40474</v>
      </c>
    </row>
    <row r="1673" spans="2:25" x14ac:dyDescent="0.3">
      <c r="B1673" t="s">
        <v>1908</v>
      </c>
      <c r="C1673">
        <v>125035</v>
      </c>
      <c r="D1673" t="s">
        <v>2127</v>
      </c>
      <c r="E1673" t="s">
        <v>1796</v>
      </c>
      <c r="F1673" t="s">
        <v>34</v>
      </c>
      <c r="G1673" t="s">
        <v>2128</v>
      </c>
      <c r="H1673" t="s">
        <v>41</v>
      </c>
      <c r="I1673" t="s">
        <v>38</v>
      </c>
      <c r="J1673" t="s">
        <v>35</v>
      </c>
      <c r="K1673" t="s">
        <v>27</v>
      </c>
      <c r="L1673" t="s">
        <v>28</v>
      </c>
      <c r="M1673" s="12">
        <v>38744</v>
      </c>
      <c r="N1673" t="s">
        <v>39</v>
      </c>
      <c r="P1673">
        <v>0</v>
      </c>
      <c r="Q1673" t="s">
        <v>29</v>
      </c>
      <c r="R1673">
        <v>1826</v>
      </c>
      <c r="S1673" s="8" t="s">
        <v>30</v>
      </c>
      <c r="T1673" t="s">
        <v>40</v>
      </c>
      <c r="Y1673" s="12">
        <v>41735</v>
      </c>
    </row>
    <row r="1674" spans="2:25" x14ac:dyDescent="0.3">
      <c r="B1674" t="s">
        <v>1908</v>
      </c>
      <c r="C1674">
        <v>125035</v>
      </c>
      <c r="D1674" t="s">
        <v>2127</v>
      </c>
      <c r="E1674" t="s">
        <v>1796</v>
      </c>
      <c r="F1674" t="s">
        <v>34</v>
      </c>
      <c r="G1674" t="s">
        <v>2129</v>
      </c>
      <c r="H1674" t="s">
        <v>41</v>
      </c>
      <c r="I1674" t="s">
        <v>38</v>
      </c>
      <c r="J1674" t="s">
        <v>35</v>
      </c>
      <c r="K1674" t="s">
        <v>27</v>
      </c>
      <c r="L1674" t="s">
        <v>28</v>
      </c>
      <c r="M1674" s="12">
        <v>38744</v>
      </c>
      <c r="N1674" t="s">
        <v>39</v>
      </c>
      <c r="P1674">
        <v>0</v>
      </c>
      <c r="Q1674" t="s">
        <v>29</v>
      </c>
      <c r="R1674">
        <v>1826</v>
      </c>
      <c r="S1674" s="8" t="s">
        <v>31</v>
      </c>
      <c r="T1674" t="s">
        <v>40</v>
      </c>
      <c r="Y1674" s="12">
        <v>41735</v>
      </c>
    </row>
    <row r="1675" spans="2:25" x14ac:dyDescent="0.3">
      <c r="B1675" t="s">
        <v>54</v>
      </c>
      <c r="C1675">
        <v>125039</v>
      </c>
      <c r="D1675" t="s">
        <v>2130</v>
      </c>
      <c r="E1675" t="s">
        <v>1904</v>
      </c>
      <c r="F1675" t="s">
        <v>34</v>
      </c>
      <c r="G1675" t="s">
        <v>1887</v>
      </c>
      <c r="H1675" t="s">
        <v>37</v>
      </c>
      <c r="I1675" t="s">
        <v>36</v>
      </c>
      <c r="J1675" t="s">
        <v>35</v>
      </c>
      <c r="K1675" t="s">
        <v>27</v>
      </c>
      <c r="L1675" t="s">
        <v>28</v>
      </c>
      <c r="M1675" s="12">
        <v>37613</v>
      </c>
      <c r="N1675" t="s">
        <v>39</v>
      </c>
      <c r="P1675">
        <v>0</v>
      </c>
      <c r="Q1675" t="s">
        <v>29</v>
      </c>
      <c r="R1675">
        <v>1898</v>
      </c>
      <c r="S1675" s="8" t="s">
        <v>30</v>
      </c>
      <c r="T1675" t="s">
        <v>40</v>
      </c>
    </row>
    <row r="1676" spans="2:25" x14ac:dyDescent="0.3">
      <c r="B1676" t="s">
        <v>54</v>
      </c>
      <c r="C1676">
        <v>125039</v>
      </c>
      <c r="D1676" t="s">
        <v>2130</v>
      </c>
      <c r="E1676" t="s">
        <v>1904</v>
      </c>
      <c r="F1676" t="s">
        <v>34</v>
      </c>
      <c r="G1676" t="s">
        <v>2131</v>
      </c>
      <c r="H1676" t="s">
        <v>37</v>
      </c>
      <c r="I1676" t="s">
        <v>36</v>
      </c>
      <c r="J1676" t="s">
        <v>35</v>
      </c>
      <c r="K1676" t="s">
        <v>27</v>
      </c>
      <c r="L1676" t="s">
        <v>28</v>
      </c>
      <c r="M1676" s="12">
        <v>37613</v>
      </c>
      <c r="N1676" t="s">
        <v>39</v>
      </c>
      <c r="P1676">
        <v>0</v>
      </c>
      <c r="Q1676" t="s">
        <v>29</v>
      </c>
      <c r="R1676">
        <v>1898</v>
      </c>
      <c r="S1676" s="8" t="s">
        <v>31</v>
      </c>
      <c r="T1676" t="s">
        <v>40</v>
      </c>
    </row>
    <row r="1677" spans="2:25" x14ac:dyDescent="0.3">
      <c r="B1677" t="s">
        <v>1766</v>
      </c>
      <c r="C1677">
        <v>125046</v>
      </c>
      <c r="D1677" t="s">
        <v>2132</v>
      </c>
      <c r="E1677" t="s">
        <v>2133</v>
      </c>
      <c r="F1677" t="s">
        <v>34</v>
      </c>
      <c r="G1677" t="s">
        <v>1893</v>
      </c>
      <c r="H1677" t="s">
        <v>41</v>
      </c>
      <c r="I1677" t="s">
        <v>36</v>
      </c>
      <c r="J1677" t="s">
        <v>1888</v>
      </c>
      <c r="K1677" t="s">
        <v>27</v>
      </c>
      <c r="L1677" t="s">
        <v>28</v>
      </c>
      <c r="M1677" s="12">
        <v>37860</v>
      </c>
      <c r="N1677" t="s">
        <v>39</v>
      </c>
      <c r="P1677">
        <v>0</v>
      </c>
      <c r="Q1677" t="s">
        <v>29</v>
      </c>
      <c r="R1677">
        <v>1871</v>
      </c>
      <c r="S1677" s="8" t="s">
        <v>30</v>
      </c>
      <c r="T1677" t="s">
        <v>40</v>
      </c>
      <c r="Y1677" s="12">
        <v>42259</v>
      </c>
    </row>
    <row r="1678" spans="2:25" x14ac:dyDescent="0.3">
      <c r="B1678" t="s">
        <v>1766</v>
      </c>
      <c r="C1678">
        <v>125046</v>
      </c>
      <c r="D1678" t="s">
        <v>2132</v>
      </c>
      <c r="E1678" t="s">
        <v>2133</v>
      </c>
      <c r="F1678" t="s">
        <v>34</v>
      </c>
      <c r="G1678" t="s">
        <v>2099</v>
      </c>
      <c r="H1678" t="s">
        <v>41</v>
      </c>
      <c r="I1678" t="s">
        <v>36</v>
      </c>
      <c r="J1678" t="s">
        <v>1888</v>
      </c>
      <c r="K1678" t="s">
        <v>27</v>
      </c>
      <c r="L1678" t="s">
        <v>28</v>
      </c>
      <c r="M1678" s="12">
        <v>37860</v>
      </c>
      <c r="N1678" t="s">
        <v>39</v>
      </c>
      <c r="P1678">
        <v>0</v>
      </c>
      <c r="Q1678" t="s">
        <v>29</v>
      </c>
      <c r="R1678">
        <v>1871</v>
      </c>
      <c r="S1678" s="8" t="s">
        <v>31</v>
      </c>
      <c r="T1678" t="s">
        <v>40</v>
      </c>
      <c r="Y1678" s="12">
        <v>42259</v>
      </c>
    </row>
    <row r="1679" spans="2:25" x14ac:dyDescent="0.3">
      <c r="B1679" t="s">
        <v>1766</v>
      </c>
      <c r="C1679">
        <v>125046</v>
      </c>
      <c r="D1679" t="s">
        <v>2132</v>
      </c>
      <c r="E1679" t="s">
        <v>2133</v>
      </c>
      <c r="F1679" t="s">
        <v>34</v>
      </c>
      <c r="G1679" t="s">
        <v>1892</v>
      </c>
      <c r="H1679" t="s">
        <v>41</v>
      </c>
      <c r="I1679" t="s">
        <v>36</v>
      </c>
      <c r="J1679" t="s">
        <v>1888</v>
      </c>
      <c r="K1679" t="s">
        <v>27</v>
      </c>
      <c r="L1679" t="s">
        <v>28</v>
      </c>
      <c r="M1679" s="12">
        <v>37860</v>
      </c>
      <c r="N1679" t="s">
        <v>39</v>
      </c>
      <c r="P1679">
        <v>0</v>
      </c>
      <c r="Q1679" t="s">
        <v>29</v>
      </c>
      <c r="R1679">
        <v>1871</v>
      </c>
      <c r="S1679" s="8" t="s">
        <v>32</v>
      </c>
      <c r="T1679" t="s">
        <v>40</v>
      </c>
      <c r="Y1679" s="12">
        <v>42259</v>
      </c>
    </row>
    <row r="1680" spans="2:25" x14ac:dyDescent="0.3">
      <c r="B1680" t="s">
        <v>1766</v>
      </c>
      <c r="C1680">
        <v>125046</v>
      </c>
      <c r="D1680" t="s">
        <v>2132</v>
      </c>
      <c r="E1680" t="s">
        <v>2133</v>
      </c>
      <c r="F1680" t="s">
        <v>34</v>
      </c>
      <c r="G1680" t="s">
        <v>2004</v>
      </c>
      <c r="H1680" t="s">
        <v>41</v>
      </c>
      <c r="I1680" t="s">
        <v>36</v>
      </c>
      <c r="J1680" t="s">
        <v>1312</v>
      </c>
      <c r="K1680" t="s">
        <v>27</v>
      </c>
      <c r="L1680" t="s">
        <v>28</v>
      </c>
      <c r="M1680" s="12">
        <v>37860</v>
      </c>
      <c r="N1680" t="s">
        <v>39</v>
      </c>
      <c r="P1680">
        <v>0</v>
      </c>
      <c r="Q1680" t="s">
        <v>29</v>
      </c>
      <c r="R1680">
        <v>1871</v>
      </c>
      <c r="S1680" s="8" t="s">
        <v>158</v>
      </c>
      <c r="T1680" t="s">
        <v>40</v>
      </c>
      <c r="Y1680" s="12">
        <v>42259</v>
      </c>
    </row>
    <row r="1681" spans="2:25" x14ac:dyDescent="0.3">
      <c r="B1681" t="s">
        <v>1766</v>
      </c>
      <c r="C1681">
        <v>125046</v>
      </c>
      <c r="D1681" t="s">
        <v>2132</v>
      </c>
      <c r="E1681" t="s">
        <v>2133</v>
      </c>
      <c r="F1681" t="s">
        <v>34</v>
      </c>
      <c r="G1681" t="s">
        <v>2134</v>
      </c>
      <c r="H1681" t="s">
        <v>41</v>
      </c>
      <c r="I1681" t="s">
        <v>36</v>
      </c>
      <c r="J1681" t="s">
        <v>1888</v>
      </c>
      <c r="K1681" t="s">
        <v>27</v>
      </c>
      <c r="L1681" t="s">
        <v>28</v>
      </c>
      <c r="M1681" s="12">
        <v>37860</v>
      </c>
      <c r="N1681" t="s">
        <v>39</v>
      </c>
      <c r="P1681">
        <v>0</v>
      </c>
      <c r="Q1681" t="s">
        <v>29</v>
      </c>
      <c r="R1681">
        <v>1871</v>
      </c>
      <c r="S1681" s="8" t="s">
        <v>103</v>
      </c>
      <c r="T1681" t="s">
        <v>40</v>
      </c>
      <c r="Y1681" s="12">
        <v>42259</v>
      </c>
    </row>
    <row r="1682" spans="2:25" x14ac:dyDescent="0.3">
      <c r="B1682" t="s">
        <v>1766</v>
      </c>
      <c r="C1682">
        <v>125046</v>
      </c>
      <c r="D1682" t="s">
        <v>2132</v>
      </c>
      <c r="E1682" t="s">
        <v>2133</v>
      </c>
      <c r="F1682" t="s">
        <v>34</v>
      </c>
      <c r="G1682" t="s">
        <v>2135</v>
      </c>
      <c r="H1682" t="s">
        <v>41</v>
      </c>
      <c r="I1682" t="s">
        <v>36</v>
      </c>
      <c r="J1682" t="s">
        <v>1888</v>
      </c>
      <c r="K1682" t="s">
        <v>27</v>
      </c>
      <c r="L1682" t="s">
        <v>28</v>
      </c>
      <c r="M1682" s="12">
        <v>37860</v>
      </c>
      <c r="N1682" t="s">
        <v>39</v>
      </c>
      <c r="P1682">
        <v>0</v>
      </c>
      <c r="Q1682" t="s">
        <v>29</v>
      </c>
      <c r="R1682">
        <v>1871</v>
      </c>
      <c r="S1682" s="8" t="s">
        <v>162</v>
      </c>
      <c r="T1682" t="s">
        <v>40</v>
      </c>
      <c r="Y1682" s="12">
        <v>42259</v>
      </c>
    </row>
    <row r="1683" spans="2:25" x14ac:dyDescent="0.3">
      <c r="B1683" t="s">
        <v>1766</v>
      </c>
      <c r="C1683">
        <v>125046</v>
      </c>
      <c r="D1683" t="s">
        <v>2132</v>
      </c>
      <c r="E1683" t="s">
        <v>2133</v>
      </c>
      <c r="F1683" t="s">
        <v>34</v>
      </c>
      <c r="G1683" t="s">
        <v>1893</v>
      </c>
      <c r="H1683" t="s">
        <v>41</v>
      </c>
      <c r="I1683" t="s">
        <v>99</v>
      </c>
      <c r="J1683" t="s">
        <v>1888</v>
      </c>
      <c r="K1683" t="s">
        <v>27</v>
      </c>
      <c r="L1683" t="s">
        <v>28</v>
      </c>
      <c r="M1683" s="12">
        <v>37860</v>
      </c>
      <c r="N1683" t="s">
        <v>39</v>
      </c>
      <c r="P1683">
        <v>0</v>
      </c>
      <c r="Q1683" t="s">
        <v>29</v>
      </c>
      <c r="R1683">
        <v>1871</v>
      </c>
      <c r="S1683" s="8" t="s">
        <v>199</v>
      </c>
      <c r="T1683" t="s">
        <v>40</v>
      </c>
      <c r="Y1683" s="12">
        <v>42259</v>
      </c>
    </row>
    <row r="1684" spans="2:25" x14ac:dyDescent="0.3">
      <c r="B1684" t="s">
        <v>1766</v>
      </c>
      <c r="C1684">
        <v>125046</v>
      </c>
      <c r="D1684" t="s">
        <v>2132</v>
      </c>
      <c r="E1684" t="s">
        <v>2133</v>
      </c>
      <c r="F1684" t="s">
        <v>34</v>
      </c>
      <c r="G1684" t="s">
        <v>2099</v>
      </c>
      <c r="H1684" t="s">
        <v>41</v>
      </c>
      <c r="I1684" t="s">
        <v>99</v>
      </c>
      <c r="J1684" t="s">
        <v>1888</v>
      </c>
      <c r="K1684" t="s">
        <v>27</v>
      </c>
      <c r="L1684" t="s">
        <v>28</v>
      </c>
      <c r="M1684" s="12">
        <v>37860</v>
      </c>
      <c r="N1684" t="s">
        <v>39</v>
      </c>
      <c r="P1684">
        <v>0</v>
      </c>
      <c r="Q1684" t="s">
        <v>29</v>
      </c>
      <c r="R1684">
        <v>1871</v>
      </c>
      <c r="S1684" s="8" t="s">
        <v>200</v>
      </c>
      <c r="T1684" t="s">
        <v>40</v>
      </c>
      <c r="Y1684" s="12">
        <v>42259</v>
      </c>
    </row>
    <row r="1685" spans="2:25" x14ac:dyDescent="0.3">
      <c r="B1685" t="s">
        <v>1766</v>
      </c>
      <c r="C1685">
        <v>125046</v>
      </c>
      <c r="D1685" t="s">
        <v>2132</v>
      </c>
      <c r="E1685" t="s">
        <v>2133</v>
      </c>
      <c r="F1685" t="s">
        <v>34</v>
      </c>
      <c r="G1685" t="s">
        <v>1892</v>
      </c>
      <c r="H1685" t="s">
        <v>41</v>
      </c>
      <c r="I1685" t="s">
        <v>99</v>
      </c>
      <c r="J1685" t="s">
        <v>1888</v>
      </c>
      <c r="K1685" t="s">
        <v>27</v>
      </c>
      <c r="L1685" t="s">
        <v>28</v>
      </c>
      <c r="M1685" s="12">
        <v>37860</v>
      </c>
      <c r="N1685" t="s">
        <v>39</v>
      </c>
      <c r="P1685">
        <v>0</v>
      </c>
      <c r="Q1685" t="s">
        <v>29</v>
      </c>
      <c r="R1685">
        <v>1871</v>
      </c>
      <c r="S1685" s="8" t="s">
        <v>201</v>
      </c>
      <c r="T1685" t="s">
        <v>40</v>
      </c>
      <c r="Y1685" s="12">
        <v>42259</v>
      </c>
    </row>
    <row r="1686" spans="2:25" x14ac:dyDescent="0.3">
      <c r="B1686" t="s">
        <v>1766</v>
      </c>
      <c r="C1686">
        <v>125046</v>
      </c>
      <c r="D1686" t="s">
        <v>2132</v>
      </c>
      <c r="E1686" t="s">
        <v>2133</v>
      </c>
      <c r="F1686" t="s">
        <v>34</v>
      </c>
      <c r="G1686" t="s">
        <v>2134</v>
      </c>
      <c r="H1686" t="s">
        <v>41</v>
      </c>
      <c r="I1686" t="s">
        <v>99</v>
      </c>
      <c r="J1686" t="s">
        <v>1888</v>
      </c>
      <c r="K1686" t="s">
        <v>27</v>
      </c>
      <c r="L1686" t="s">
        <v>28</v>
      </c>
      <c r="M1686" s="12">
        <v>37860</v>
      </c>
      <c r="N1686" t="s">
        <v>39</v>
      </c>
      <c r="P1686">
        <v>0</v>
      </c>
      <c r="Q1686" t="s">
        <v>29</v>
      </c>
      <c r="R1686">
        <v>1871</v>
      </c>
      <c r="S1686" s="8" t="s">
        <v>203</v>
      </c>
      <c r="T1686" t="s">
        <v>40</v>
      </c>
      <c r="Y1686" s="12">
        <v>42259</v>
      </c>
    </row>
    <row r="1687" spans="2:25" x14ac:dyDescent="0.3">
      <c r="B1687" t="s">
        <v>1766</v>
      </c>
      <c r="C1687">
        <v>125046</v>
      </c>
      <c r="D1687" t="s">
        <v>2132</v>
      </c>
      <c r="E1687" t="s">
        <v>2133</v>
      </c>
      <c r="F1687" t="s">
        <v>34</v>
      </c>
      <c r="G1687" t="s">
        <v>2135</v>
      </c>
      <c r="H1687" t="s">
        <v>41</v>
      </c>
      <c r="I1687" t="s">
        <v>99</v>
      </c>
      <c r="J1687" t="s">
        <v>1888</v>
      </c>
      <c r="K1687" t="s">
        <v>27</v>
      </c>
      <c r="L1687" t="s">
        <v>28</v>
      </c>
      <c r="M1687" s="12">
        <v>37860</v>
      </c>
      <c r="N1687" t="s">
        <v>39</v>
      </c>
      <c r="P1687">
        <v>0</v>
      </c>
      <c r="Q1687" t="s">
        <v>29</v>
      </c>
      <c r="R1687">
        <v>1871</v>
      </c>
      <c r="S1687" s="8" t="s">
        <v>205</v>
      </c>
      <c r="T1687" t="s">
        <v>40</v>
      </c>
      <c r="Y1687" s="12">
        <v>42259</v>
      </c>
    </row>
    <row r="1688" spans="2:25" x14ac:dyDescent="0.3">
      <c r="B1688" t="s">
        <v>2136</v>
      </c>
      <c r="C1688">
        <v>125062</v>
      </c>
      <c r="D1688" t="s">
        <v>2137</v>
      </c>
      <c r="E1688" t="s">
        <v>1801</v>
      </c>
      <c r="F1688" t="s">
        <v>34</v>
      </c>
      <c r="G1688" t="s">
        <v>2138</v>
      </c>
      <c r="H1688" t="s">
        <v>41</v>
      </c>
      <c r="I1688" t="s">
        <v>36</v>
      </c>
      <c r="J1688" t="s">
        <v>1888</v>
      </c>
      <c r="K1688" t="s">
        <v>27</v>
      </c>
      <c r="L1688" t="s">
        <v>28</v>
      </c>
      <c r="M1688" s="12">
        <v>38128</v>
      </c>
      <c r="N1688" t="s">
        <v>39</v>
      </c>
      <c r="P1688">
        <v>0</v>
      </c>
      <c r="Q1688" t="s">
        <v>29</v>
      </c>
      <c r="R1688">
        <v>1646</v>
      </c>
      <c r="S1688" s="8" t="s">
        <v>30</v>
      </c>
      <c r="T1688" t="s">
        <v>40</v>
      </c>
      <c r="Y1688" s="12">
        <v>46949</v>
      </c>
    </row>
    <row r="1689" spans="2:25" x14ac:dyDescent="0.3">
      <c r="B1689" t="s">
        <v>2136</v>
      </c>
      <c r="C1689">
        <v>125062</v>
      </c>
      <c r="D1689" t="s">
        <v>2137</v>
      </c>
      <c r="E1689" t="s">
        <v>1801</v>
      </c>
      <c r="F1689" t="s">
        <v>34</v>
      </c>
      <c r="G1689" t="s">
        <v>2139</v>
      </c>
      <c r="H1689" t="s">
        <v>41</v>
      </c>
      <c r="I1689" t="s">
        <v>36</v>
      </c>
      <c r="J1689" t="s">
        <v>1888</v>
      </c>
      <c r="K1689" t="s">
        <v>27</v>
      </c>
      <c r="L1689" t="s">
        <v>28</v>
      </c>
      <c r="M1689" s="12">
        <v>38128</v>
      </c>
      <c r="N1689" t="s">
        <v>39</v>
      </c>
      <c r="P1689">
        <v>0</v>
      </c>
      <c r="Q1689" t="s">
        <v>29</v>
      </c>
      <c r="R1689">
        <v>1646</v>
      </c>
      <c r="S1689" s="8" t="s">
        <v>31</v>
      </c>
      <c r="T1689" t="s">
        <v>40</v>
      </c>
      <c r="Y1689" s="12">
        <v>46949</v>
      </c>
    </row>
    <row r="1690" spans="2:25" x14ac:dyDescent="0.3">
      <c r="B1690" t="s">
        <v>2136</v>
      </c>
      <c r="C1690">
        <v>125062</v>
      </c>
      <c r="D1690" t="s">
        <v>2137</v>
      </c>
      <c r="E1690" t="s">
        <v>1801</v>
      </c>
      <c r="F1690" t="s">
        <v>34</v>
      </c>
      <c r="G1690" t="s">
        <v>2140</v>
      </c>
      <c r="H1690" t="s">
        <v>41</v>
      </c>
      <c r="I1690" t="s">
        <v>36</v>
      </c>
      <c r="J1690" t="s">
        <v>1888</v>
      </c>
      <c r="K1690" t="s">
        <v>27</v>
      </c>
      <c r="L1690" t="s">
        <v>28</v>
      </c>
      <c r="M1690" s="12">
        <v>38128</v>
      </c>
      <c r="N1690" t="s">
        <v>39</v>
      </c>
      <c r="P1690">
        <v>0</v>
      </c>
      <c r="Q1690" t="s">
        <v>29</v>
      </c>
      <c r="R1690">
        <v>1646</v>
      </c>
      <c r="S1690" s="8" t="s">
        <v>32</v>
      </c>
      <c r="T1690" t="s">
        <v>40</v>
      </c>
      <c r="Y1690" s="12">
        <v>46949</v>
      </c>
    </row>
    <row r="1691" spans="2:25" x14ac:dyDescent="0.3">
      <c r="B1691" t="s">
        <v>2136</v>
      </c>
      <c r="C1691">
        <v>125062</v>
      </c>
      <c r="D1691" t="s">
        <v>2137</v>
      </c>
      <c r="E1691" t="s">
        <v>1801</v>
      </c>
      <c r="F1691" t="s">
        <v>34</v>
      </c>
      <c r="G1691" t="s">
        <v>2141</v>
      </c>
      <c r="H1691" t="s">
        <v>41</v>
      </c>
      <c r="I1691" t="s">
        <v>36</v>
      </c>
      <c r="J1691" t="s">
        <v>1888</v>
      </c>
      <c r="K1691" t="s">
        <v>27</v>
      </c>
      <c r="L1691" t="s">
        <v>28</v>
      </c>
      <c r="M1691" s="12">
        <v>38128</v>
      </c>
      <c r="N1691" t="s">
        <v>39</v>
      </c>
      <c r="P1691">
        <v>0</v>
      </c>
      <c r="Q1691" t="s">
        <v>29</v>
      </c>
      <c r="R1691">
        <v>1646</v>
      </c>
      <c r="S1691" s="8" t="s">
        <v>158</v>
      </c>
      <c r="T1691" t="s">
        <v>40</v>
      </c>
      <c r="Y1691" s="12">
        <v>46949</v>
      </c>
    </row>
    <row r="1692" spans="2:25" x14ac:dyDescent="0.3">
      <c r="B1692" t="s">
        <v>2136</v>
      </c>
      <c r="C1692">
        <v>125062</v>
      </c>
      <c r="D1692" t="s">
        <v>2137</v>
      </c>
      <c r="E1692" t="s">
        <v>1801</v>
      </c>
      <c r="F1692" t="s">
        <v>34</v>
      </c>
      <c r="G1692" t="s">
        <v>2142</v>
      </c>
      <c r="H1692" t="s">
        <v>41</v>
      </c>
      <c r="I1692" t="s">
        <v>36</v>
      </c>
      <c r="J1692" t="s">
        <v>1888</v>
      </c>
      <c r="K1692" t="s">
        <v>27</v>
      </c>
      <c r="L1692" t="s">
        <v>28</v>
      </c>
      <c r="M1692" s="12">
        <v>39167</v>
      </c>
      <c r="N1692" t="s">
        <v>39</v>
      </c>
      <c r="P1692">
        <v>124</v>
      </c>
      <c r="Q1692" t="s">
        <v>91</v>
      </c>
      <c r="R1692">
        <v>1646</v>
      </c>
      <c r="S1692" s="8" t="s">
        <v>103</v>
      </c>
      <c r="T1692" t="s">
        <v>40</v>
      </c>
      <c r="Y1692" s="12">
        <v>46949</v>
      </c>
    </row>
    <row r="1693" spans="2:25" x14ac:dyDescent="0.3">
      <c r="B1693" t="s">
        <v>2136</v>
      </c>
      <c r="C1693">
        <v>125062</v>
      </c>
      <c r="D1693" t="s">
        <v>2137</v>
      </c>
      <c r="E1693" t="s">
        <v>1801</v>
      </c>
      <c r="F1693" t="s">
        <v>34</v>
      </c>
      <c r="G1693" t="s">
        <v>2143</v>
      </c>
      <c r="H1693" t="s">
        <v>41</v>
      </c>
      <c r="I1693" t="s">
        <v>36</v>
      </c>
      <c r="J1693" t="s">
        <v>1888</v>
      </c>
      <c r="K1693" t="s">
        <v>27</v>
      </c>
      <c r="L1693" t="s">
        <v>28</v>
      </c>
      <c r="M1693" s="12">
        <v>41831</v>
      </c>
      <c r="N1693" t="s">
        <v>39</v>
      </c>
      <c r="P1693">
        <v>234</v>
      </c>
      <c r="Q1693" t="s">
        <v>91</v>
      </c>
      <c r="R1693">
        <v>1646</v>
      </c>
      <c r="S1693" s="8" t="s">
        <v>162</v>
      </c>
      <c r="T1693" t="s">
        <v>40</v>
      </c>
      <c r="Y1693" s="12">
        <v>46949</v>
      </c>
    </row>
    <row r="1694" spans="2:25" x14ac:dyDescent="0.3">
      <c r="B1694" t="s">
        <v>2136</v>
      </c>
      <c r="C1694">
        <v>125062</v>
      </c>
      <c r="D1694" t="s">
        <v>2137</v>
      </c>
      <c r="E1694" t="s">
        <v>1801</v>
      </c>
      <c r="F1694" t="s">
        <v>34</v>
      </c>
      <c r="G1694" t="s">
        <v>2144</v>
      </c>
      <c r="H1694" t="s">
        <v>41</v>
      </c>
      <c r="I1694" t="s">
        <v>36</v>
      </c>
      <c r="J1694" t="s">
        <v>1888</v>
      </c>
      <c r="K1694" t="s">
        <v>27</v>
      </c>
      <c r="L1694" t="s">
        <v>28</v>
      </c>
      <c r="M1694" s="12">
        <v>41831</v>
      </c>
      <c r="N1694" t="s">
        <v>39</v>
      </c>
      <c r="P1694">
        <v>234</v>
      </c>
      <c r="Q1694" t="s">
        <v>91</v>
      </c>
      <c r="R1694">
        <v>1646</v>
      </c>
      <c r="S1694" s="8" t="s">
        <v>199</v>
      </c>
      <c r="T1694" t="s">
        <v>40</v>
      </c>
      <c r="Y1694" s="12">
        <v>46949</v>
      </c>
    </row>
    <row r="1695" spans="2:25" x14ac:dyDescent="0.3">
      <c r="B1695" t="s">
        <v>2136</v>
      </c>
      <c r="C1695">
        <v>125062</v>
      </c>
      <c r="D1695" t="s">
        <v>2137</v>
      </c>
      <c r="E1695" t="s">
        <v>1801</v>
      </c>
      <c r="F1695" t="s">
        <v>34</v>
      </c>
      <c r="G1695" t="s">
        <v>2145</v>
      </c>
      <c r="H1695" t="s">
        <v>41</v>
      </c>
      <c r="I1695" t="s">
        <v>36</v>
      </c>
      <c r="J1695" t="s">
        <v>1888</v>
      </c>
      <c r="K1695" t="s">
        <v>27</v>
      </c>
      <c r="L1695" t="s">
        <v>28</v>
      </c>
      <c r="M1695" s="12">
        <v>41831</v>
      </c>
      <c r="N1695" t="s">
        <v>39</v>
      </c>
      <c r="P1695">
        <v>234</v>
      </c>
      <c r="Q1695" t="s">
        <v>91</v>
      </c>
      <c r="R1695">
        <v>1646</v>
      </c>
      <c r="S1695" s="8" t="s">
        <v>200</v>
      </c>
      <c r="T1695" t="s">
        <v>40</v>
      </c>
      <c r="Y1695" s="12">
        <v>46949</v>
      </c>
    </row>
    <row r="1696" spans="2:25" x14ac:dyDescent="0.3">
      <c r="B1696" t="s">
        <v>2136</v>
      </c>
      <c r="C1696">
        <v>125062</v>
      </c>
      <c r="D1696" t="s">
        <v>2137</v>
      </c>
      <c r="E1696" t="s">
        <v>1801</v>
      </c>
      <c r="F1696" t="s">
        <v>34</v>
      </c>
      <c r="G1696" t="s">
        <v>2146</v>
      </c>
      <c r="H1696" t="s">
        <v>41</v>
      </c>
      <c r="I1696" t="s">
        <v>36</v>
      </c>
      <c r="J1696" t="s">
        <v>1888</v>
      </c>
      <c r="K1696" t="s">
        <v>27</v>
      </c>
      <c r="L1696" t="s">
        <v>28</v>
      </c>
      <c r="M1696" s="12">
        <v>41831</v>
      </c>
      <c r="N1696" t="s">
        <v>39</v>
      </c>
      <c r="P1696">
        <v>234</v>
      </c>
      <c r="Q1696" t="s">
        <v>91</v>
      </c>
      <c r="R1696">
        <v>1646</v>
      </c>
      <c r="S1696" s="8" t="s">
        <v>201</v>
      </c>
      <c r="T1696" t="s">
        <v>40</v>
      </c>
      <c r="Y1696" s="12">
        <v>46949</v>
      </c>
    </row>
    <row r="1697" spans="2:20" x14ac:dyDescent="0.3">
      <c r="B1697" t="s">
        <v>54</v>
      </c>
      <c r="C1697">
        <v>125063</v>
      </c>
      <c r="D1697" t="s">
        <v>2147</v>
      </c>
      <c r="E1697" t="s">
        <v>2148</v>
      </c>
      <c r="F1697" t="s">
        <v>34</v>
      </c>
      <c r="G1697" t="s">
        <v>56</v>
      </c>
      <c r="H1697" t="s">
        <v>37</v>
      </c>
      <c r="I1697" t="s">
        <v>36</v>
      </c>
      <c r="J1697" t="s">
        <v>35</v>
      </c>
      <c r="K1697" t="s">
        <v>27</v>
      </c>
      <c r="L1697" t="s">
        <v>28</v>
      </c>
      <c r="M1697" s="12">
        <v>37827</v>
      </c>
      <c r="N1697" t="s">
        <v>39</v>
      </c>
      <c r="P1697">
        <v>0</v>
      </c>
      <c r="Q1697" t="s">
        <v>29</v>
      </c>
      <c r="R1697">
        <v>1898</v>
      </c>
      <c r="S1697" s="8" t="s">
        <v>30</v>
      </c>
      <c r="T1697" t="s">
        <v>40</v>
      </c>
    </row>
    <row r="1698" spans="2:20" x14ac:dyDescent="0.3">
      <c r="B1698" t="s">
        <v>54</v>
      </c>
      <c r="C1698">
        <v>125063</v>
      </c>
      <c r="D1698" t="s">
        <v>2147</v>
      </c>
      <c r="E1698" t="s">
        <v>2148</v>
      </c>
      <c r="F1698" t="s">
        <v>34</v>
      </c>
      <c r="G1698" t="s">
        <v>55</v>
      </c>
      <c r="H1698" t="s">
        <v>37</v>
      </c>
      <c r="I1698" t="s">
        <v>36</v>
      </c>
      <c r="J1698" t="s">
        <v>35</v>
      </c>
      <c r="K1698" t="s">
        <v>27</v>
      </c>
      <c r="L1698" t="s">
        <v>28</v>
      </c>
      <c r="M1698" s="12">
        <v>37827</v>
      </c>
      <c r="N1698" t="s">
        <v>39</v>
      </c>
      <c r="P1698">
        <v>0</v>
      </c>
      <c r="Q1698" t="s">
        <v>29</v>
      </c>
      <c r="R1698">
        <v>1898</v>
      </c>
      <c r="S1698" s="8" t="s">
        <v>31</v>
      </c>
      <c r="T1698" t="s">
        <v>40</v>
      </c>
    </row>
    <row r="1699" spans="2:20" x14ac:dyDescent="0.3">
      <c r="B1699" t="s">
        <v>54</v>
      </c>
      <c r="C1699">
        <v>125063</v>
      </c>
      <c r="D1699" t="s">
        <v>2147</v>
      </c>
      <c r="E1699" t="s">
        <v>2148</v>
      </c>
      <c r="F1699" t="s">
        <v>34</v>
      </c>
      <c r="G1699" t="s">
        <v>1770</v>
      </c>
      <c r="H1699" t="s">
        <v>37</v>
      </c>
      <c r="I1699" t="s">
        <v>36</v>
      </c>
      <c r="J1699" t="s">
        <v>35</v>
      </c>
      <c r="K1699" t="s">
        <v>27</v>
      </c>
      <c r="L1699" t="s">
        <v>28</v>
      </c>
      <c r="M1699" s="12">
        <v>37827</v>
      </c>
      <c r="N1699" t="s">
        <v>39</v>
      </c>
      <c r="P1699">
        <v>0</v>
      </c>
      <c r="Q1699" t="s">
        <v>29</v>
      </c>
      <c r="R1699">
        <v>1898</v>
      </c>
      <c r="S1699" s="8" t="s">
        <v>32</v>
      </c>
      <c r="T1699" t="s">
        <v>40</v>
      </c>
    </row>
    <row r="1700" spans="2:20" x14ac:dyDescent="0.3">
      <c r="B1700" t="s">
        <v>54</v>
      </c>
      <c r="C1700">
        <v>125063</v>
      </c>
      <c r="D1700" t="s">
        <v>2147</v>
      </c>
      <c r="E1700" t="s">
        <v>2148</v>
      </c>
      <c r="F1700" t="s">
        <v>34</v>
      </c>
      <c r="G1700" t="s">
        <v>1838</v>
      </c>
      <c r="H1700" t="s">
        <v>37</v>
      </c>
      <c r="I1700" t="s">
        <v>36</v>
      </c>
      <c r="J1700" t="s">
        <v>35</v>
      </c>
      <c r="K1700" t="s">
        <v>27</v>
      </c>
      <c r="L1700" t="s">
        <v>28</v>
      </c>
      <c r="M1700" s="12">
        <v>37827</v>
      </c>
      <c r="N1700" t="s">
        <v>39</v>
      </c>
      <c r="P1700">
        <v>0</v>
      </c>
      <c r="Q1700" t="s">
        <v>29</v>
      </c>
      <c r="R1700">
        <v>1898</v>
      </c>
      <c r="S1700" s="8" t="s">
        <v>158</v>
      </c>
      <c r="T1700" t="s">
        <v>40</v>
      </c>
    </row>
    <row r="1701" spans="2:20" x14ac:dyDescent="0.3">
      <c r="B1701" t="s">
        <v>54</v>
      </c>
      <c r="C1701">
        <v>125063</v>
      </c>
      <c r="D1701" t="s">
        <v>2147</v>
      </c>
      <c r="E1701" t="s">
        <v>2148</v>
      </c>
      <c r="F1701" t="s">
        <v>34</v>
      </c>
      <c r="G1701" t="s">
        <v>1861</v>
      </c>
      <c r="H1701" t="s">
        <v>37</v>
      </c>
      <c r="I1701" t="s">
        <v>36</v>
      </c>
      <c r="J1701" t="s">
        <v>35</v>
      </c>
      <c r="K1701" t="s">
        <v>27</v>
      </c>
      <c r="L1701" t="s">
        <v>28</v>
      </c>
      <c r="M1701" s="12">
        <v>38819</v>
      </c>
      <c r="N1701" t="s">
        <v>39</v>
      </c>
      <c r="P1701">
        <v>135</v>
      </c>
      <c r="Q1701" t="s">
        <v>91</v>
      </c>
      <c r="R1701">
        <v>1898</v>
      </c>
      <c r="S1701" s="8" t="s">
        <v>103</v>
      </c>
      <c r="T1701" t="s">
        <v>40</v>
      </c>
    </row>
    <row r="1702" spans="2:20" x14ac:dyDescent="0.3">
      <c r="B1702" t="s">
        <v>54</v>
      </c>
      <c r="C1702">
        <v>125063</v>
      </c>
      <c r="D1702" t="s">
        <v>2147</v>
      </c>
      <c r="E1702" t="s">
        <v>2148</v>
      </c>
      <c r="F1702" t="s">
        <v>34</v>
      </c>
      <c r="G1702" t="s">
        <v>1932</v>
      </c>
      <c r="H1702" t="s">
        <v>37</v>
      </c>
      <c r="I1702" t="s">
        <v>36</v>
      </c>
      <c r="J1702" t="s">
        <v>35</v>
      </c>
      <c r="K1702" t="s">
        <v>27</v>
      </c>
      <c r="L1702" t="s">
        <v>28</v>
      </c>
      <c r="M1702" s="12">
        <v>39266</v>
      </c>
      <c r="N1702" t="s">
        <v>39</v>
      </c>
      <c r="P1702">
        <v>279</v>
      </c>
      <c r="Q1702" t="s">
        <v>91</v>
      </c>
      <c r="R1702">
        <v>1898</v>
      </c>
      <c r="S1702" s="8" t="s">
        <v>162</v>
      </c>
      <c r="T1702" t="s">
        <v>40</v>
      </c>
    </row>
    <row r="1703" spans="2:20" x14ac:dyDescent="0.3">
      <c r="B1703" t="s">
        <v>54</v>
      </c>
      <c r="C1703">
        <v>125063</v>
      </c>
      <c r="D1703" t="s">
        <v>2147</v>
      </c>
      <c r="E1703" t="s">
        <v>2148</v>
      </c>
      <c r="F1703" t="s">
        <v>34</v>
      </c>
      <c r="G1703" t="s">
        <v>2149</v>
      </c>
      <c r="H1703" t="s">
        <v>37</v>
      </c>
      <c r="I1703" t="s">
        <v>36</v>
      </c>
      <c r="J1703" t="s">
        <v>35</v>
      </c>
      <c r="K1703" t="s">
        <v>27</v>
      </c>
      <c r="L1703" t="s">
        <v>28</v>
      </c>
      <c r="M1703" s="12">
        <v>41102</v>
      </c>
      <c r="N1703" t="s">
        <v>39</v>
      </c>
      <c r="P1703">
        <v>948</v>
      </c>
      <c r="Q1703" t="s">
        <v>91</v>
      </c>
      <c r="R1703">
        <v>1898</v>
      </c>
      <c r="S1703" s="8" t="s">
        <v>199</v>
      </c>
      <c r="T1703" t="s">
        <v>40</v>
      </c>
    </row>
    <row r="1704" spans="2:20" x14ac:dyDescent="0.3">
      <c r="B1704" t="s">
        <v>1851</v>
      </c>
      <c r="C1704">
        <v>125070</v>
      </c>
      <c r="D1704" t="s">
        <v>2150</v>
      </c>
      <c r="E1704" t="s">
        <v>1960</v>
      </c>
      <c r="F1704" t="s">
        <v>34</v>
      </c>
      <c r="G1704" t="s">
        <v>2151</v>
      </c>
      <c r="H1704" t="s">
        <v>41</v>
      </c>
      <c r="I1704" t="s">
        <v>38</v>
      </c>
      <c r="J1704" t="s">
        <v>26</v>
      </c>
      <c r="K1704" t="s">
        <v>27</v>
      </c>
      <c r="L1704" t="s">
        <v>28</v>
      </c>
      <c r="M1704" s="12">
        <v>38029</v>
      </c>
      <c r="N1704" t="s">
        <v>39</v>
      </c>
      <c r="P1704">
        <v>0</v>
      </c>
      <c r="Q1704" t="s">
        <v>29</v>
      </c>
      <c r="R1704">
        <v>1766</v>
      </c>
      <c r="S1704" s="8" t="s">
        <v>30</v>
      </c>
      <c r="T1704" t="s">
        <v>40</v>
      </c>
    </row>
    <row r="1705" spans="2:20" x14ac:dyDescent="0.3">
      <c r="B1705" t="s">
        <v>1851</v>
      </c>
      <c r="C1705">
        <v>125070</v>
      </c>
      <c r="D1705" t="s">
        <v>2150</v>
      </c>
      <c r="E1705" t="s">
        <v>1960</v>
      </c>
      <c r="F1705" t="s">
        <v>34</v>
      </c>
      <c r="G1705" t="s">
        <v>2151</v>
      </c>
      <c r="H1705" t="s">
        <v>41</v>
      </c>
      <c r="I1705" t="s">
        <v>36</v>
      </c>
      <c r="J1705" t="s">
        <v>26</v>
      </c>
      <c r="K1705" t="s">
        <v>27</v>
      </c>
      <c r="L1705" t="s">
        <v>28</v>
      </c>
      <c r="M1705" s="12">
        <v>38029</v>
      </c>
      <c r="N1705" t="s">
        <v>39</v>
      </c>
      <c r="P1705">
        <v>0</v>
      </c>
      <c r="Q1705" t="s">
        <v>29</v>
      </c>
      <c r="R1705">
        <v>1766</v>
      </c>
      <c r="S1705" s="8" t="s">
        <v>31</v>
      </c>
      <c r="T1705" t="s">
        <v>40</v>
      </c>
    </row>
    <row r="1706" spans="2:20" x14ac:dyDescent="0.3">
      <c r="B1706" t="s">
        <v>1936</v>
      </c>
      <c r="C1706">
        <v>125077</v>
      </c>
      <c r="D1706" t="s">
        <v>2152</v>
      </c>
      <c r="E1706" t="s">
        <v>1801</v>
      </c>
      <c r="F1706" t="s">
        <v>34</v>
      </c>
      <c r="G1706" t="s">
        <v>2153</v>
      </c>
      <c r="H1706" t="s">
        <v>41</v>
      </c>
      <c r="I1706" t="s">
        <v>36</v>
      </c>
      <c r="J1706" t="s">
        <v>35</v>
      </c>
      <c r="K1706" t="s">
        <v>144</v>
      </c>
      <c r="L1706" t="s">
        <v>28</v>
      </c>
      <c r="M1706" s="12">
        <v>37970</v>
      </c>
      <c r="N1706" t="s">
        <v>39</v>
      </c>
      <c r="P1706">
        <v>0</v>
      </c>
      <c r="Q1706" t="s">
        <v>29</v>
      </c>
      <c r="R1706">
        <v>1181</v>
      </c>
      <c r="S1706" s="8" t="s">
        <v>30</v>
      </c>
      <c r="T1706" t="s">
        <v>40</v>
      </c>
    </row>
    <row r="1707" spans="2:20" x14ac:dyDescent="0.3">
      <c r="B1707" t="s">
        <v>1936</v>
      </c>
      <c r="C1707">
        <v>125077</v>
      </c>
      <c r="D1707" t="s">
        <v>2152</v>
      </c>
      <c r="E1707" t="s">
        <v>1801</v>
      </c>
      <c r="F1707" t="s">
        <v>34</v>
      </c>
      <c r="G1707" t="s">
        <v>604</v>
      </c>
      <c r="H1707" t="s">
        <v>41</v>
      </c>
      <c r="I1707" t="s">
        <v>36</v>
      </c>
      <c r="J1707" t="s">
        <v>35</v>
      </c>
      <c r="K1707" t="s">
        <v>144</v>
      </c>
      <c r="L1707" t="s">
        <v>28</v>
      </c>
      <c r="M1707" s="12">
        <v>37970</v>
      </c>
      <c r="N1707" t="s">
        <v>39</v>
      </c>
      <c r="P1707">
        <v>0</v>
      </c>
      <c r="Q1707" t="s">
        <v>29</v>
      </c>
      <c r="R1707">
        <v>1181</v>
      </c>
      <c r="S1707" s="8" t="s">
        <v>31</v>
      </c>
      <c r="T1707" t="s">
        <v>40</v>
      </c>
    </row>
    <row r="1708" spans="2:20" x14ac:dyDescent="0.3">
      <c r="B1708" t="s">
        <v>1936</v>
      </c>
      <c r="C1708">
        <v>125077</v>
      </c>
      <c r="D1708" t="s">
        <v>2152</v>
      </c>
      <c r="E1708" t="s">
        <v>1801</v>
      </c>
      <c r="F1708" t="s">
        <v>34</v>
      </c>
      <c r="G1708" t="s">
        <v>1866</v>
      </c>
      <c r="H1708" t="s">
        <v>41</v>
      </c>
      <c r="I1708" t="s">
        <v>36</v>
      </c>
      <c r="J1708" t="s">
        <v>35</v>
      </c>
      <c r="K1708" t="s">
        <v>27</v>
      </c>
      <c r="L1708" t="s">
        <v>28</v>
      </c>
      <c r="M1708" s="12">
        <v>37970</v>
      </c>
      <c r="N1708" t="s">
        <v>39</v>
      </c>
      <c r="P1708">
        <v>0</v>
      </c>
      <c r="Q1708" t="s">
        <v>29</v>
      </c>
      <c r="R1708">
        <v>1181</v>
      </c>
      <c r="S1708" s="8" t="s">
        <v>32</v>
      </c>
      <c r="T1708" t="s">
        <v>40</v>
      </c>
    </row>
    <row r="1709" spans="2:20" x14ac:dyDescent="0.3">
      <c r="B1709" t="s">
        <v>1936</v>
      </c>
      <c r="C1709">
        <v>125077</v>
      </c>
      <c r="D1709" t="s">
        <v>2152</v>
      </c>
      <c r="E1709" t="s">
        <v>1801</v>
      </c>
      <c r="F1709" t="s">
        <v>34</v>
      </c>
      <c r="G1709" t="s">
        <v>2154</v>
      </c>
      <c r="H1709" t="s">
        <v>41</v>
      </c>
      <c r="I1709" t="s">
        <v>36</v>
      </c>
      <c r="J1709" t="s">
        <v>35</v>
      </c>
      <c r="K1709" t="s">
        <v>27</v>
      </c>
      <c r="L1709" t="s">
        <v>28</v>
      </c>
      <c r="M1709" s="12">
        <v>37970</v>
      </c>
      <c r="N1709" t="s">
        <v>39</v>
      </c>
      <c r="P1709">
        <v>0</v>
      </c>
      <c r="Q1709" t="s">
        <v>29</v>
      </c>
      <c r="R1709">
        <v>1181</v>
      </c>
      <c r="S1709" s="8" t="s">
        <v>158</v>
      </c>
      <c r="T1709" t="s">
        <v>40</v>
      </c>
    </row>
    <row r="1710" spans="2:20" x14ac:dyDescent="0.3">
      <c r="B1710" t="s">
        <v>1936</v>
      </c>
      <c r="C1710">
        <v>125077</v>
      </c>
      <c r="D1710" t="s">
        <v>2152</v>
      </c>
      <c r="E1710" t="s">
        <v>1801</v>
      </c>
      <c r="F1710" t="s">
        <v>34</v>
      </c>
      <c r="G1710" t="s">
        <v>2155</v>
      </c>
      <c r="H1710" t="s">
        <v>41</v>
      </c>
      <c r="I1710" t="s">
        <v>36</v>
      </c>
      <c r="J1710" t="s">
        <v>35</v>
      </c>
      <c r="K1710" t="s">
        <v>27</v>
      </c>
      <c r="L1710" t="s">
        <v>28</v>
      </c>
      <c r="M1710" s="12">
        <v>39072</v>
      </c>
      <c r="N1710" t="s">
        <v>39</v>
      </c>
      <c r="P1710">
        <v>47</v>
      </c>
      <c r="Q1710" t="s">
        <v>91</v>
      </c>
      <c r="R1710">
        <v>1181</v>
      </c>
      <c r="S1710" s="8" t="s">
        <v>103</v>
      </c>
      <c r="T1710" t="s">
        <v>40</v>
      </c>
    </row>
    <row r="1711" spans="2:20" x14ac:dyDescent="0.3">
      <c r="B1711" t="s">
        <v>1936</v>
      </c>
      <c r="C1711">
        <v>125077</v>
      </c>
      <c r="D1711" t="s">
        <v>2152</v>
      </c>
      <c r="E1711" t="s">
        <v>1801</v>
      </c>
      <c r="F1711" t="s">
        <v>34</v>
      </c>
      <c r="G1711" t="s">
        <v>59</v>
      </c>
      <c r="H1711" t="s">
        <v>41</v>
      </c>
      <c r="I1711" t="s">
        <v>36</v>
      </c>
      <c r="J1711" t="s">
        <v>35</v>
      </c>
      <c r="K1711" t="s">
        <v>144</v>
      </c>
      <c r="L1711" t="s">
        <v>28</v>
      </c>
      <c r="M1711" s="12">
        <v>40386</v>
      </c>
      <c r="N1711" t="s">
        <v>39</v>
      </c>
      <c r="P1711">
        <v>146</v>
      </c>
      <c r="Q1711" t="s">
        <v>91</v>
      </c>
      <c r="R1711">
        <v>1181</v>
      </c>
      <c r="S1711" s="8" t="s">
        <v>162</v>
      </c>
      <c r="T1711" t="s">
        <v>40</v>
      </c>
    </row>
    <row r="1712" spans="2:20" x14ac:dyDescent="0.3">
      <c r="B1712" t="s">
        <v>1936</v>
      </c>
      <c r="C1712">
        <v>125077</v>
      </c>
      <c r="D1712" t="s">
        <v>2152</v>
      </c>
      <c r="E1712" t="s">
        <v>1801</v>
      </c>
      <c r="F1712" t="s">
        <v>34</v>
      </c>
      <c r="G1712" t="s">
        <v>60</v>
      </c>
      <c r="H1712" t="s">
        <v>41</v>
      </c>
      <c r="I1712" t="s">
        <v>36</v>
      </c>
      <c r="J1712" t="s">
        <v>35</v>
      </c>
      <c r="K1712" t="s">
        <v>144</v>
      </c>
      <c r="L1712" t="s">
        <v>28</v>
      </c>
      <c r="M1712" s="12">
        <v>40386</v>
      </c>
      <c r="N1712" t="s">
        <v>39</v>
      </c>
      <c r="P1712">
        <v>146</v>
      </c>
      <c r="Q1712" t="s">
        <v>91</v>
      </c>
      <c r="R1712">
        <v>1181</v>
      </c>
      <c r="S1712" s="8" t="s">
        <v>199</v>
      </c>
      <c r="T1712" t="s">
        <v>40</v>
      </c>
    </row>
    <row r="1713" spans="2:25" x14ac:dyDescent="0.3">
      <c r="B1713" t="s">
        <v>1936</v>
      </c>
      <c r="C1713">
        <v>125077</v>
      </c>
      <c r="D1713" t="s">
        <v>2152</v>
      </c>
      <c r="E1713" t="s">
        <v>1801</v>
      </c>
      <c r="F1713" t="s">
        <v>34</v>
      </c>
      <c r="G1713" t="s">
        <v>61</v>
      </c>
      <c r="H1713" t="s">
        <v>41</v>
      </c>
      <c r="I1713" t="s">
        <v>36</v>
      </c>
      <c r="J1713" t="s">
        <v>35</v>
      </c>
      <c r="K1713" t="s">
        <v>144</v>
      </c>
      <c r="L1713" t="s">
        <v>28</v>
      </c>
      <c r="M1713" s="12">
        <v>40386</v>
      </c>
      <c r="N1713" t="s">
        <v>39</v>
      </c>
      <c r="P1713">
        <v>146</v>
      </c>
      <c r="Q1713" t="s">
        <v>91</v>
      </c>
      <c r="R1713">
        <v>1181</v>
      </c>
      <c r="S1713" s="8" t="s">
        <v>200</v>
      </c>
      <c r="T1713" t="s">
        <v>40</v>
      </c>
    </row>
    <row r="1714" spans="2:25" x14ac:dyDescent="0.3">
      <c r="B1714" t="s">
        <v>2095</v>
      </c>
      <c r="C1714">
        <v>125078</v>
      </c>
      <c r="D1714" t="s">
        <v>2156</v>
      </c>
      <c r="E1714" t="s">
        <v>1904</v>
      </c>
      <c r="F1714" t="s">
        <v>34</v>
      </c>
      <c r="G1714" t="s">
        <v>1889</v>
      </c>
      <c r="H1714" t="s">
        <v>37</v>
      </c>
      <c r="I1714" t="s">
        <v>36</v>
      </c>
      <c r="J1714" t="s">
        <v>35</v>
      </c>
      <c r="K1714" t="s">
        <v>27</v>
      </c>
      <c r="L1714" t="s">
        <v>28</v>
      </c>
      <c r="M1714" s="12">
        <v>37810</v>
      </c>
      <c r="N1714" t="s">
        <v>39</v>
      </c>
      <c r="P1714">
        <v>0</v>
      </c>
      <c r="Q1714" t="s">
        <v>29</v>
      </c>
      <c r="R1714">
        <v>1767</v>
      </c>
      <c r="S1714" s="8" t="s">
        <v>30</v>
      </c>
      <c r="T1714" t="s">
        <v>40</v>
      </c>
    </row>
    <row r="1715" spans="2:25" x14ac:dyDescent="0.3">
      <c r="B1715" t="s">
        <v>2095</v>
      </c>
      <c r="C1715">
        <v>125078</v>
      </c>
      <c r="D1715" t="s">
        <v>2156</v>
      </c>
      <c r="E1715" t="s">
        <v>1904</v>
      </c>
      <c r="F1715" t="s">
        <v>34</v>
      </c>
      <c r="G1715" t="s">
        <v>2157</v>
      </c>
      <c r="H1715" t="s">
        <v>37</v>
      </c>
      <c r="I1715" t="s">
        <v>36</v>
      </c>
      <c r="J1715" t="s">
        <v>35</v>
      </c>
      <c r="K1715" t="s">
        <v>27</v>
      </c>
      <c r="L1715" t="s">
        <v>28</v>
      </c>
      <c r="M1715" s="12">
        <v>43571</v>
      </c>
      <c r="N1715" t="s">
        <v>39</v>
      </c>
      <c r="P1715">
        <v>818</v>
      </c>
      <c r="Q1715" t="s">
        <v>91</v>
      </c>
      <c r="R1715">
        <v>1767</v>
      </c>
      <c r="S1715" s="8" t="s">
        <v>31</v>
      </c>
      <c r="T1715" t="s">
        <v>40</v>
      </c>
    </row>
    <row r="1716" spans="2:25" x14ac:dyDescent="0.3">
      <c r="B1716" t="s">
        <v>2095</v>
      </c>
      <c r="C1716">
        <v>125078</v>
      </c>
      <c r="D1716" t="s">
        <v>2156</v>
      </c>
      <c r="E1716" t="s">
        <v>1904</v>
      </c>
      <c r="F1716" t="s">
        <v>34</v>
      </c>
      <c r="G1716" t="s">
        <v>1891</v>
      </c>
      <c r="H1716" t="s">
        <v>37</v>
      </c>
      <c r="I1716" t="s">
        <v>36</v>
      </c>
      <c r="J1716" t="s">
        <v>35</v>
      </c>
      <c r="K1716" t="s">
        <v>27</v>
      </c>
      <c r="L1716" t="s">
        <v>28</v>
      </c>
      <c r="M1716" s="12">
        <v>43571</v>
      </c>
      <c r="N1716" t="s">
        <v>39</v>
      </c>
      <c r="P1716">
        <v>818</v>
      </c>
      <c r="Q1716" t="s">
        <v>91</v>
      </c>
      <c r="R1716">
        <v>1767</v>
      </c>
      <c r="S1716" s="8" t="s">
        <v>32</v>
      </c>
      <c r="T1716" t="s">
        <v>40</v>
      </c>
    </row>
    <row r="1717" spans="2:25" x14ac:dyDescent="0.3">
      <c r="B1717" t="s">
        <v>2041</v>
      </c>
      <c r="C1717">
        <v>125089</v>
      </c>
      <c r="D1717" t="s">
        <v>2158</v>
      </c>
      <c r="E1717" t="s">
        <v>2159</v>
      </c>
      <c r="F1717" t="s">
        <v>34</v>
      </c>
      <c r="G1717" t="s">
        <v>2160</v>
      </c>
      <c r="H1717" t="s">
        <v>37</v>
      </c>
      <c r="I1717" t="s">
        <v>38</v>
      </c>
      <c r="J1717" t="s">
        <v>35</v>
      </c>
      <c r="K1717" t="s">
        <v>27</v>
      </c>
      <c r="L1717" t="s">
        <v>28</v>
      </c>
      <c r="M1717" s="12">
        <v>38366</v>
      </c>
      <c r="N1717" t="s">
        <v>39</v>
      </c>
      <c r="P1717">
        <v>0</v>
      </c>
      <c r="Q1717" t="s">
        <v>29</v>
      </c>
      <c r="R1717">
        <v>1725</v>
      </c>
      <c r="S1717" s="8" t="s">
        <v>30</v>
      </c>
      <c r="T1717" t="s">
        <v>40</v>
      </c>
    </row>
    <row r="1718" spans="2:25" x14ac:dyDescent="0.3">
      <c r="B1718" t="s">
        <v>54</v>
      </c>
      <c r="C1718">
        <v>125105</v>
      </c>
      <c r="D1718" t="s">
        <v>2161</v>
      </c>
      <c r="E1718" t="s">
        <v>2162</v>
      </c>
      <c r="F1718" t="s">
        <v>34</v>
      </c>
      <c r="G1718" t="s">
        <v>2163</v>
      </c>
      <c r="H1718" t="s">
        <v>41</v>
      </c>
      <c r="I1718" t="s">
        <v>1621</v>
      </c>
      <c r="J1718" t="s">
        <v>1888</v>
      </c>
      <c r="K1718" t="s">
        <v>27</v>
      </c>
      <c r="L1718" t="s">
        <v>28</v>
      </c>
      <c r="M1718" s="12">
        <v>38469</v>
      </c>
      <c r="N1718" t="s">
        <v>39</v>
      </c>
      <c r="P1718">
        <v>0</v>
      </c>
      <c r="Q1718" t="s">
        <v>29</v>
      </c>
      <c r="R1718">
        <v>1898</v>
      </c>
      <c r="S1718" s="8" t="s">
        <v>30</v>
      </c>
      <c r="T1718" t="s">
        <v>40</v>
      </c>
      <c r="Y1718" s="12">
        <v>43638</v>
      </c>
    </row>
    <row r="1719" spans="2:25" x14ac:dyDescent="0.3">
      <c r="B1719" t="s">
        <v>44</v>
      </c>
      <c r="C1719">
        <v>125106</v>
      </c>
      <c r="D1719" t="s">
        <v>2164</v>
      </c>
      <c r="E1719" t="s">
        <v>2165</v>
      </c>
      <c r="F1719" t="s">
        <v>34</v>
      </c>
      <c r="G1719" t="s">
        <v>2166</v>
      </c>
      <c r="H1719" t="s">
        <v>41</v>
      </c>
      <c r="I1719" t="s">
        <v>38</v>
      </c>
      <c r="J1719" t="s">
        <v>35</v>
      </c>
      <c r="K1719" t="s">
        <v>27</v>
      </c>
      <c r="L1719" t="s">
        <v>28</v>
      </c>
      <c r="M1719" s="12">
        <v>38475</v>
      </c>
      <c r="N1719" t="s">
        <v>39</v>
      </c>
      <c r="P1719">
        <v>0</v>
      </c>
      <c r="Q1719" t="s">
        <v>29</v>
      </c>
      <c r="R1719">
        <v>1617</v>
      </c>
      <c r="S1719" s="8" t="s">
        <v>30</v>
      </c>
      <c r="T1719" t="s">
        <v>40</v>
      </c>
    </row>
    <row r="1720" spans="2:25" x14ac:dyDescent="0.3">
      <c r="B1720" t="s">
        <v>44</v>
      </c>
      <c r="C1720">
        <v>125106</v>
      </c>
      <c r="D1720" t="s">
        <v>2164</v>
      </c>
      <c r="E1720" t="s">
        <v>2165</v>
      </c>
      <c r="F1720" t="s">
        <v>34</v>
      </c>
      <c r="G1720" t="s">
        <v>2166</v>
      </c>
      <c r="H1720" t="s">
        <v>41</v>
      </c>
      <c r="I1720" t="s">
        <v>38</v>
      </c>
      <c r="J1720" t="s">
        <v>26</v>
      </c>
      <c r="K1720" t="s">
        <v>27</v>
      </c>
      <c r="L1720" t="s">
        <v>28</v>
      </c>
      <c r="M1720" s="12">
        <v>38475</v>
      </c>
      <c r="N1720" t="s">
        <v>39</v>
      </c>
      <c r="P1720">
        <v>0</v>
      </c>
      <c r="Q1720" t="s">
        <v>29</v>
      </c>
      <c r="R1720">
        <v>1617</v>
      </c>
      <c r="S1720" s="8" t="s">
        <v>31</v>
      </c>
      <c r="T1720" t="s">
        <v>40</v>
      </c>
    </row>
    <row r="1721" spans="2:25" x14ac:dyDescent="0.3">
      <c r="B1721" t="s">
        <v>52</v>
      </c>
      <c r="C1721">
        <v>125108</v>
      </c>
      <c r="D1721" t="s">
        <v>2167</v>
      </c>
      <c r="E1721" t="s">
        <v>2168</v>
      </c>
      <c r="F1721" t="s">
        <v>34</v>
      </c>
      <c r="G1721" t="s">
        <v>142</v>
      </c>
      <c r="H1721" t="s">
        <v>37</v>
      </c>
      <c r="I1721" t="s">
        <v>99</v>
      </c>
      <c r="J1721" t="s">
        <v>35</v>
      </c>
      <c r="K1721" t="s">
        <v>27</v>
      </c>
      <c r="L1721" t="s">
        <v>28</v>
      </c>
      <c r="M1721" s="12">
        <v>38601</v>
      </c>
      <c r="N1721" t="s">
        <v>39</v>
      </c>
      <c r="P1721">
        <v>0</v>
      </c>
      <c r="Q1721" t="s">
        <v>29</v>
      </c>
      <c r="R1721" s="8" t="s">
        <v>53</v>
      </c>
      <c r="S1721" s="8" t="s">
        <v>30</v>
      </c>
      <c r="T1721" t="s">
        <v>40</v>
      </c>
    </row>
    <row r="1722" spans="2:25" x14ac:dyDescent="0.3">
      <c r="B1722" t="s">
        <v>52</v>
      </c>
      <c r="C1722">
        <v>125108</v>
      </c>
      <c r="D1722" t="s">
        <v>2167</v>
      </c>
      <c r="E1722" t="s">
        <v>2168</v>
      </c>
      <c r="F1722" t="s">
        <v>34</v>
      </c>
      <c r="G1722" t="s">
        <v>142</v>
      </c>
      <c r="H1722" t="s">
        <v>37</v>
      </c>
      <c r="I1722" t="s">
        <v>38</v>
      </c>
      <c r="J1722" t="s">
        <v>35</v>
      </c>
      <c r="K1722" t="s">
        <v>27</v>
      </c>
      <c r="L1722" t="s">
        <v>28</v>
      </c>
      <c r="M1722" s="12">
        <v>44984</v>
      </c>
      <c r="N1722" t="s">
        <v>39</v>
      </c>
      <c r="P1722">
        <v>1128</v>
      </c>
      <c r="Q1722" t="s">
        <v>91</v>
      </c>
      <c r="R1722" s="8" t="s">
        <v>53</v>
      </c>
      <c r="S1722" s="8" t="s">
        <v>31</v>
      </c>
      <c r="T1722" t="s">
        <v>40</v>
      </c>
    </row>
    <row r="1723" spans="2:25" x14ac:dyDescent="0.3">
      <c r="B1723" t="s">
        <v>2169</v>
      </c>
      <c r="C1723">
        <v>125109</v>
      </c>
      <c r="D1723" t="s">
        <v>2170</v>
      </c>
      <c r="E1723" t="s">
        <v>2171</v>
      </c>
      <c r="F1723" t="s">
        <v>34</v>
      </c>
      <c r="G1723" t="s">
        <v>2172</v>
      </c>
      <c r="H1723" t="s">
        <v>41</v>
      </c>
      <c r="I1723" t="s">
        <v>36</v>
      </c>
      <c r="J1723" t="s">
        <v>35</v>
      </c>
      <c r="K1723" t="s">
        <v>27</v>
      </c>
      <c r="L1723" t="s">
        <v>28</v>
      </c>
      <c r="M1723" s="12">
        <v>38474</v>
      </c>
      <c r="N1723" t="s">
        <v>39</v>
      </c>
      <c r="P1723">
        <v>0</v>
      </c>
      <c r="Q1723" t="s">
        <v>29</v>
      </c>
      <c r="R1723">
        <v>2084</v>
      </c>
      <c r="S1723" s="8" t="s">
        <v>30</v>
      </c>
      <c r="T1723" t="s">
        <v>40</v>
      </c>
    </row>
    <row r="1724" spans="2:25" x14ac:dyDescent="0.3">
      <c r="B1724" t="s">
        <v>1900</v>
      </c>
      <c r="C1724">
        <v>125111</v>
      </c>
      <c r="D1724" t="s">
        <v>2173</v>
      </c>
      <c r="E1724" t="s">
        <v>2165</v>
      </c>
      <c r="F1724" t="s">
        <v>34</v>
      </c>
      <c r="G1724" t="s">
        <v>142</v>
      </c>
      <c r="H1724" t="s">
        <v>41</v>
      </c>
      <c r="I1724" t="s">
        <v>38</v>
      </c>
      <c r="J1724" t="s">
        <v>35</v>
      </c>
      <c r="K1724" t="s">
        <v>27</v>
      </c>
      <c r="L1724" t="s">
        <v>28</v>
      </c>
      <c r="M1724" s="12">
        <v>38513</v>
      </c>
      <c r="N1724" t="s">
        <v>39</v>
      </c>
      <c r="P1724">
        <v>0</v>
      </c>
      <c r="Q1724" t="s">
        <v>29</v>
      </c>
      <c r="R1724">
        <v>1726</v>
      </c>
      <c r="S1724" s="8" t="s">
        <v>30</v>
      </c>
      <c r="T1724" t="s">
        <v>40</v>
      </c>
    </row>
    <row r="1725" spans="2:25" x14ac:dyDescent="0.3">
      <c r="B1725" t="s">
        <v>2101</v>
      </c>
      <c r="C1725">
        <v>125115</v>
      </c>
      <c r="D1725" t="s">
        <v>2174</v>
      </c>
      <c r="E1725" t="s">
        <v>2175</v>
      </c>
      <c r="F1725" t="s">
        <v>34</v>
      </c>
      <c r="G1725" t="s">
        <v>1633</v>
      </c>
      <c r="H1725" t="s">
        <v>37</v>
      </c>
      <c r="I1725" t="s">
        <v>99</v>
      </c>
      <c r="J1725" t="s">
        <v>143</v>
      </c>
      <c r="K1725" t="s">
        <v>144</v>
      </c>
      <c r="L1725" t="s">
        <v>187</v>
      </c>
      <c r="M1725" s="12">
        <v>38726</v>
      </c>
      <c r="N1725" t="s">
        <v>39</v>
      </c>
      <c r="O1725" t="s">
        <v>39</v>
      </c>
      <c r="P1725">
        <v>0</v>
      </c>
      <c r="Q1725" t="s">
        <v>29</v>
      </c>
      <c r="R1725">
        <v>1765</v>
      </c>
      <c r="S1725" s="8" t="s">
        <v>30</v>
      </c>
      <c r="T1725" t="s">
        <v>40</v>
      </c>
    </row>
    <row r="1726" spans="2:25" x14ac:dyDescent="0.3">
      <c r="B1726" t="s">
        <v>52</v>
      </c>
      <c r="C1726">
        <v>125122</v>
      </c>
      <c r="D1726" t="s">
        <v>2176</v>
      </c>
      <c r="E1726" t="s">
        <v>2177</v>
      </c>
      <c r="F1726" t="s">
        <v>34</v>
      </c>
      <c r="G1726" t="s">
        <v>2178</v>
      </c>
      <c r="H1726" t="s">
        <v>42</v>
      </c>
      <c r="I1726" t="s">
        <v>152</v>
      </c>
      <c r="J1726" t="s">
        <v>301</v>
      </c>
      <c r="K1726" t="s">
        <v>27</v>
      </c>
      <c r="L1726" t="s">
        <v>28</v>
      </c>
      <c r="M1726" s="12">
        <v>38751</v>
      </c>
      <c r="N1726" t="s">
        <v>39</v>
      </c>
      <c r="P1726">
        <v>0</v>
      </c>
      <c r="Q1726" t="s">
        <v>29</v>
      </c>
      <c r="R1726" s="8" t="s">
        <v>53</v>
      </c>
      <c r="S1726" s="8" t="s">
        <v>30</v>
      </c>
      <c r="T1726" t="s">
        <v>40</v>
      </c>
    </row>
    <row r="1727" spans="2:25" x14ac:dyDescent="0.3">
      <c r="B1727" t="s">
        <v>52</v>
      </c>
      <c r="C1727">
        <v>125123</v>
      </c>
      <c r="D1727" t="s">
        <v>2179</v>
      </c>
      <c r="E1727" t="s">
        <v>2180</v>
      </c>
      <c r="F1727" t="s">
        <v>34</v>
      </c>
      <c r="G1727" t="s">
        <v>2181</v>
      </c>
      <c r="H1727" t="s">
        <v>37</v>
      </c>
      <c r="I1727" t="s">
        <v>99</v>
      </c>
      <c r="J1727" t="s">
        <v>35</v>
      </c>
      <c r="K1727" t="s">
        <v>144</v>
      </c>
      <c r="L1727" t="s">
        <v>28</v>
      </c>
      <c r="M1727" s="12">
        <v>38862</v>
      </c>
      <c r="N1727" t="s">
        <v>39</v>
      </c>
      <c r="P1727">
        <v>0</v>
      </c>
      <c r="Q1727" t="s">
        <v>29</v>
      </c>
      <c r="R1727" s="8" t="s">
        <v>53</v>
      </c>
      <c r="S1727" s="8" t="s">
        <v>30</v>
      </c>
      <c r="T1727" t="s">
        <v>40</v>
      </c>
    </row>
    <row r="1728" spans="2:25" x14ac:dyDescent="0.3">
      <c r="B1728" t="s">
        <v>52</v>
      </c>
      <c r="C1728">
        <v>125126</v>
      </c>
      <c r="D1728" t="s">
        <v>2182</v>
      </c>
      <c r="E1728" t="s">
        <v>2183</v>
      </c>
      <c r="F1728" t="s">
        <v>34</v>
      </c>
      <c r="G1728" t="s">
        <v>2184</v>
      </c>
      <c r="H1728" t="s">
        <v>41</v>
      </c>
      <c r="I1728" t="s">
        <v>38</v>
      </c>
      <c r="J1728" t="s">
        <v>2048</v>
      </c>
      <c r="K1728" t="s">
        <v>144</v>
      </c>
      <c r="L1728" t="s">
        <v>28</v>
      </c>
      <c r="M1728" s="12">
        <v>38876</v>
      </c>
      <c r="N1728" t="s">
        <v>39</v>
      </c>
      <c r="P1728">
        <v>0</v>
      </c>
      <c r="Q1728" t="s">
        <v>29</v>
      </c>
      <c r="R1728" s="8" t="s">
        <v>53</v>
      </c>
      <c r="S1728" s="8" t="s">
        <v>30</v>
      </c>
      <c r="T1728" t="s">
        <v>40</v>
      </c>
    </row>
    <row r="1729" spans="2:20" x14ac:dyDescent="0.3">
      <c r="B1729" t="s">
        <v>44</v>
      </c>
      <c r="C1729">
        <v>125127</v>
      </c>
      <c r="D1729" t="s">
        <v>2185</v>
      </c>
      <c r="E1729" t="s">
        <v>2186</v>
      </c>
      <c r="F1729" t="s">
        <v>34</v>
      </c>
      <c r="G1729" t="s">
        <v>2045</v>
      </c>
      <c r="H1729" t="s">
        <v>41</v>
      </c>
      <c r="I1729" t="s">
        <v>38</v>
      </c>
      <c r="J1729" t="s">
        <v>26</v>
      </c>
      <c r="K1729" t="s">
        <v>27</v>
      </c>
      <c r="L1729" t="s">
        <v>28</v>
      </c>
      <c r="M1729" s="12">
        <v>38595</v>
      </c>
      <c r="N1729" t="s">
        <v>39</v>
      </c>
      <c r="P1729">
        <v>0</v>
      </c>
      <c r="Q1729" t="s">
        <v>29</v>
      </c>
      <c r="R1729">
        <v>1617</v>
      </c>
      <c r="S1729" s="8" t="s">
        <v>30</v>
      </c>
      <c r="T1729" t="s">
        <v>40</v>
      </c>
    </row>
    <row r="1730" spans="2:20" x14ac:dyDescent="0.3">
      <c r="B1730" t="s">
        <v>44</v>
      </c>
      <c r="C1730">
        <v>125127</v>
      </c>
      <c r="D1730" t="s">
        <v>2185</v>
      </c>
      <c r="E1730" t="s">
        <v>2186</v>
      </c>
      <c r="F1730" t="s">
        <v>34</v>
      </c>
      <c r="G1730" t="s">
        <v>2049</v>
      </c>
      <c r="H1730" t="s">
        <v>41</v>
      </c>
      <c r="I1730" t="s">
        <v>38</v>
      </c>
      <c r="J1730" t="s">
        <v>26</v>
      </c>
      <c r="K1730" t="s">
        <v>27</v>
      </c>
      <c r="L1730" t="s">
        <v>28</v>
      </c>
      <c r="M1730" s="12">
        <v>41257</v>
      </c>
      <c r="N1730" t="s">
        <v>39</v>
      </c>
      <c r="P1730">
        <v>513</v>
      </c>
      <c r="Q1730" t="s">
        <v>91</v>
      </c>
      <c r="R1730">
        <v>1617</v>
      </c>
      <c r="S1730" s="8" t="s">
        <v>31</v>
      </c>
      <c r="T1730" t="s">
        <v>40</v>
      </c>
    </row>
    <row r="1731" spans="2:20" x14ac:dyDescent="0.3">
      <c r="B1731" t="s">
        <v>1900</v>
      </c>
      <c r="C1731">
        <v>125145</v>
      </c>
      <c r="D1731" t="s">
        <v>2187</v>
      </c>
      <c r="E1731" t="s">
        <v>2188</v>
      </c>
      <c r="F1731" t="s">
        <v>34</v>
      </c>
      <c r="G1731" t="s">
        <v>142</v>
      </c>
      <c r="H1731" t="s">
        <v>41</v>
      </c>
      <c r="I1731" t="s">
        <v>38</v>
      </c>
      <c r="J1731" t="s">
        <v>35</v>
      </c>
      <c r="K1731" t="s">
        <v>27</v>
      </c>
      <c r="L1731" t="s">
        <v>28</v>
      </c>
      <c r="M1731" s="12">
        <v>39619</v>
      </c>
      <c r="N1731" t="s">
        <v>39</v>
      </c>
      <c r="P1731">
        <v>0</v>
      </c>
      <c r="Q1731" t="s">
        <v>29</v>
      </c>
      <c r="R1731">
        <v>1726</v>
      </c>
      <c r="S1731" s="8" t="s">
        <v>30</v>
      </c>
      <c r="T1731" t="s">
        <v>40</v>
      </c>
    </row>
    <row r="1732" spans="2:20" x14ac:dyDescent="0.3">
      <c r="B1732" t="s">
        <v>2136</v>
      </c>
      <c r="C1732">
        <v>125154</v>
      </c>
      <c r="D1732" t="s">
        <v>868</v>
      </c>
      <c r="E1732" t="s">
        <v>1774</v>
      </c>
      <c r="F1732" t="s">
        <v>34</v>
      </c>
      <c r="G1732" t="s">
        <v>1781</v>
      </c>
      <c r="H1732" t="s">
        <v>41</v>
      </c>
      <c r="I1732" t="s">
        <v>36</v>
      </c>
      <c r="J1732" t="s">
        <v>1888</v>
      </c>
      <c r="K1732" t="s">
        <v>27</v>
      </c>
      <c r="L1732" t="s">
        <v>28</v>
      </c>
      <c r="M1732" s="12">
        <v>39007</v>
      </c>
      <c r="N1732" t="s">
        <v>39</v>
      </c>
      <c r="P1732">
        <v>0</v>
      </c>
      <c r="Q1732" t="s">
        <v>29</v>
      </c>
      <c r="R1732">
        <v>1646</v>
      </c>
      <c r="S1732" s="8" t="s">
        <v>30</v>
      </c>
      <c r="T1732" t="s">
        <v>40</v>
      </c>
    </row>
    <row r="1733" spans="2:20" x14ac:dyDescent="0.3">
      <c r="B1733" t="s">
        <v>2136</v>
      </c>
      <c r="C1733">
        <v>125154</v>
      </c>
      <c r="D1733" t="s">
        <v>868</v>
      </c>
      <c r="E1733" t="s">
        <v>1774</v>
      </c>
      <c r="F1733" t="s">
        <v>34</v>
      </c>
      <c r="G1733" t="s">
        <v>1866</v>
      </c>
      <c r="H1733" t="s">
        <v>41</v>
      </c>
      <c r="I1733" t="s">
        <v>36</v>
      </c>
      <c r="J1733" t="s">
        <v>1888</v>
      </c>
      <c r="K1733" t="s">
        <v>27</v>
      </c>
      <c r="L1733" t="s">
        <v>28</v>
      </c>
      <c r="M1733" s="12">
        <v>39007</v>
      </c>
      <c r="N1733" t="s">
        <v>39</v>
      </c>
      <c r="P1733">
        <v>0</v>
      </c>
      <c r="Q1733" t="s">
        <v>29</v>
      </c>
      <c r="R1733">
        <v>1646</v>
      </c>
      <c r="S1733" s="8" t="s">
        <v>31</v>
      </c>
      <c r="T1733" t="s">
        <v>40</v>
      </c>
    </row>
    <row r="1734" spans="2:20" x14ac:dyDescent="0.3">
      <c r="B1734" t="s">
        <v>2136</v>
      </c>
      <c r="C1734">
        <v>125154</v>
      </c>
      <c r="D1734" t="s">
        <v>868</v>
      </c>
      <c r="E1734" t="s">
        <v>1774</v>
      </c>
      <c r="F1734" t="s">
        <v>34</v>
      </c>
      <c r="G1734" t="s">
        <v>1777</v>
      </c>
      <c r="H1734" t="s">
        <v>41</v>
      </c>
      <c r="I1734" t="s">
        <v>36</v>
      </c>
      <c r="J1734" t="s">
        <v>1888</v>
      </c>
      <c r="K1734" t="s">
        <v>27</v>
      </c>
      <c r="L1734" t="s">
        <v>28</v>
      </c>
      <c r="M1734" s="12">
        <v>39352</v>
      </c>
      <c r="N1734" t="s">
        <v>39</v>
      </c>
      <c r="P1734">
        <v>17</v>
      </c>
      <c r="Q1734" t="s">
        <v>91</v>
      </c>
      <c r="R1734">
        <v>1646</v>
      </c>
      <c r="S1734" s="8" t="s">
        <v>32</v>
      </c>
      <c r="T1734" t="s">
        <v>40</v>
      </c>
    </row>
    <row r="1735" spans="2:20" x14ac:dyDescent="0.3">
      <c r="B1735" t="s">
        <v>2136</v>
      </c>
      <c r="C1735">
        <v>125154</v>
      </c>
      <c r="D1735" t="s">
        <v>868</v>
      </c>
      <c r="E1735" t="s">
        <v>1774</v>
      </c>
      <c r="F1735" t="s">
        <v>34</v>
      </c>
      <c r="G1735" t="s">
        <v>1775</v>
      </c>
      <c r="H1735" t="s">
        <v>41</v>
      </c>
      <c r="I1735" t="s">
        <v>36</v>
      </c>
      <c r="J1735" t="s">
        <v>1888</v>
      </c>
      <c r="K1735" t="s">
        <v>27</v>
      </c>
      <c r="L1735" t="s">
        <v>28</v>
      </c>
      <c r="M1735" s="12">
        <v>39007</v>
      </c>
      <c r="N1735" t="s">
        <v>39</v>
      </c>
      <c r="P1735">
        <v>0</v>
      </c>
      <c r="Q1735" t="s">
        <v>29</v>
      </c>
      <c r="R1735">
        <v>1646</v>
      </c>
      <c r="S1735" s="8" t="s">
        <v>158</v>
      </c>
      <c r="T1735" t="s">
        <v>40</v>
      </c>
    </row>
    <row r="1736" spans="2:20" x14ac:dyDescent="0.3">
      <c r="B1736" t="s">
        <v>2136</v>
      </c>
      <c r="C1736">
        <v>125154</v>
      </c>
      <c r="D1736" t="s">
        <v>868</v>
      </c>
      <c r="E1736" t="s">
        <v>1774</v>
      </c>
      <c r="F1736" t="s">
        <v>34</v>
      </c>
      <c r="G1736" t="s">
        <v>1780</v>
      </c>
      <c r="H1736" t="s">
        <v>41</v>
      </c>
      <c r="I1736" t="s">
        <v>36</v>
      </c>
      <c r="J1736" t="s">
        <v>1888</v>
      </c>
      <c r="K1736" t="s">
        <v>27</v>
      </c>
      <c r="L1736" t="s">
        <v>28</v>
      </c>
      <c r="M1736" s="12">
        <v>39007</v>
      </c>
      <c r="N1736" t="s">
        <v>39</v>
      </c>
      <c r="P1736">
        <v>0</v>
      </c>
      <c r="Q1736" t="s">
        <v>29</v>
      </c>
      <c r="R1736">
        <v>1646</v>
      </c>
      <c r="S1736" s="8" t="s">
        <v>103</v>
      </c>
      <c r="T1736" t="s">
        <v>40</v>
      </c>
    </row>
    <row r="1737" spans="2:20" x14ac:dyDescent="0.3">
      <c r="B1737" t="s">
        <v>2136</v>
      </c>
      <c r="C1737">
        <v>125154</v>
      </c>
      <c r="D1737" t="s">
        <v>868</v>
      </c>
      <c r="E1737" t="s">
        <v>1774</v>
      </c>
      <c r="F1737" t="s">
        <v>34</v>
      </c>
      <c r="G1737" t="s">
        <v>1776</v>
      </c>
      <c r="H1737" t="s">
        <v>41</v>
      </c>
      <c r="I1737" t="s">
        <v>36</v>
      </c>
      <c r="J1737" t="s">
        <v>1888</v>
      </c>
      <c r="K1737" t="s">
        <v>27</v>
      </c>
      <c r="L1737" t="s">
        <v>28</v>
      </c>
      <c r="M1737" s="12">
        <v>39352</v>
      </c>
      <c r="N1737" t="s">
        <v>39</v>
      </c>
      <c r="P1737">
        <v>17</v>
      </c>
      <c r="Q1737" t="s">
        <v>91</v>
      </c>
      <c r="R1737">
        <v>1646</v>
      </c>
      <c r="S1737" s="8" t="s">
        <v>162</v>
      </c>
      <c r="T1737" t="s">
        <v>40</v>
      </c>
    </row>
    <row r="1738" spans="2:20" x14ac:dyDescent="0.3">
      <c r="B1738" t="s">
        <v>2136</v>
      </c>
      <c r="C1738">
        <v>125154</v>
      </c>
      <c r="D1738" t="s">
        <v>868</v>
      </c>
      <c r="E1738" t="s">
        <v>1774</v>
      </c>
      <c r="F1738" t="s">
        <v>34</v>
      </c>
      <c r="G1738" t="s">
        <v>1778</v>
      </c>
      <c r="H1738" t="s">
        <v>41</v>
      </c>
      <c r="I1738" t="s">
        <v>36</v>
      </c>
      <c r="J1738" t="s">
        <v>1888</v>
      </c>
      <c r="K1738" t="s">
        <v>27</v>
      </c>
      <c r="L1738" t="s">
        <v>28</v>
      </c>
      <c r="M1738" s="12">
        <v>39007</v>
      </c>
      <c r="N1738" t="s">
        <v>39</v>
      </c>
      <c r="P1738">
        <v>0</v>
      </c>
      <c r="Q1738" t="s">
        <v>29</v>
      </c>
      <c r="R1738">
        <v>1646</v>
      </c>
      <c r="S1738" s="8" t="s">
        <v>199</v>
      </c>
      <c r="T1738" t="s">
        <v>40</v>
      </c>
    </row>
    <row r="1739" spans="2:20" x14ac:dyDescent="0.3">
      <c r="B1739" t="s">
        <v>2189</v>
      </c>
      <c r="C1739">
        <v>125158</v>
      </c>
      <c r="D1739" t="s">
        <v>2190</v>
      </c>
      <c r="E1739" t="s">
        <v>2191</v>
      </c>
      <c r="F1739" t="s">
        <v>34</v>
      </c>
      <c r="G1739" t="s">
        <v>2192</v>
      </c>
      <c r="H1739" t="s">
        <v>42</v>
      </c>
      <c r="I1739" t="s">
        <v>1814</v>
      </c>
      <c r="J1739" t="s">
        <v>124</v>
      </c>
      <c r="K1739" t="s">
        <v>27</v>
      </c>
      <c r="L1739" t="s">
        <v>28</v>
      </c>
      <c r="M1739" s="12">
        <v>39325</v>
      </c>
      <c r="N1739" t="s">
        <v>39</v>
      </c>
      <c r="P1739">
        <v>0</v>
      </c>
      <c r="Q1739" t="s">
        <v>29</v>
      </c>
      <c r="R1739">
        <v>2089</v>
      </c>
      <c r="S1739" s="8" t="s">
        <v>30</v>
      </c>
      <c r="T1739" t="s">
        <v>40</v>
      </c>
    </row>
    <row r="1740" spans="2:20" x14ac:dyDescent="0.3">
      <c r="B1740" t="s">
        <v>139</v>
      </c>
      <c r="C1740">
        <v>125163</v>
      </c>
      <c r="D1740" t="s">
        <v>2193</v>
      </c>
      <c r="E1740" t="s">
        <v>2186</v>
      </c>
      <c r="F1740" t="s">
        <v>34</v>
      </c>
      <c r="G1740" t="s">
        <v>2045</v>
      </c>
      <c r="H1740" t="s">
        <v>41</v>
      </c>
      <c r="I1740" t="s">
        <v>38</v>
      </c>
      <c r="J1740" t="s">
        <v>124</v>
      </c>
      <c r="K1740" t="s">
        <v>27</v>
      </c>
      <c r="L1740" t="s">
        <v>28</v>
      </c>
      <c r="M1740" s="12">
        <v>38995</v>
      </c>
      <c r="N1740" t="s">
        <v>39</v>
      </c>
      <c r="P1740">
        <v>0</v>
      </c>
      <c r="Q1740" t="s">
        <v>29</v>
      </c>
      <c r="R1740">
        <v>1739</v>
      </c>
      <c r="S1740" s="8" t="s">
        <v>30</v>
      </c>
      <c r="T1740" t="s">
        <v>40</v>
      </c>
    </row>
    <row r="1741" spans="2:20" x14ac:dyDescent="0.3">
      <c r="B1741" t="s">
        <v>139</v>
      </c>
      <c r="C1741">
        <v>125163</v>
      </c>
      <c r="D1741" t="s">
        <v>2193</v>
      </c>
      <c r="E1741" t="s">
        <v>2186</v>
      </c>
      <c r="F1741" t="s">
        <v>34</v>
      </c>
      <c r="G1741" t="s">
        <v>2014</v>
      </c>
      <c r="H1741" t="s">
        <v>41</v>
      </c>
      <c r="I1741" t="s">
        <v>38</v>
      </c>
      <c r="J1741" t="s">
        <v>124</v>
      </c>
      <c r="K1741" t="s">
        <v>144</v>
      </c>
      <c r="L1741" t="s">
        <v>28</v>
      </c>
      <c r="M1741" s="12">
        <v>40127</v>
      </c>
      <c r="N1741" t="s">
        <v>39</v>
      </c>
      <c r="P1741">
        <v>135</v>
      </c>
      <c r="Q1741" t="s">
        <v>91</v>
      </c>
      <c r="R1741">
        <v>1739</v>
      </c>
      <c r="S1741" s="8" t="s">
        <v>31</v>
      </c>
      <c r="T1741" t="s">
        <v>40</v>
      </c>
    </row>
    <row r="1742" spans="2:20" x14ac:dyDescent="0.3">
      <c r="B1742" t="s">
        <v>139</v>
      </c>
      <c r="C1742">
        <v>125163</v>
      </c>
      <c r="D1742" t="s">
        <v>2193</v>
      </c>
      <c r="E1742" t="s">
        <v>2186</v>
      </c>
      <c r="F1742" t="s">
        <v>34</v>
      </c>
      <c r="G1742" t="s">
        <v>2049</v>
      </c>
      <c r="H1742" t="s">
        <v>41</v>
      </c>
      <c r="I1742" t="s">
        <v>38</v>
      </c>
      <c r="J1742" t="s">
        <v>124</v>
      </c>
      <c r="K1742" t="s">
        <v>144</v>
      </c>
      <c r="L1742" t="s">
        <v>28</v>
      </c>
      <c r="M1742" s="12">
        <v>41501</v>
      </c>
      <c r="N1742" t="s">
        <v>39</v>
      </c>
      <c r="P1742">
        <v>253</v>
      </c>
      <c r="Q1742" t="s">
        <v>91</v>
      </c>
      <c r="R1742">
        <v>1739</v>
      </c>
      <c r="S1742" s="8" t="s">
        <v>32</v>
      </c>
      <c r="T1742" t="s">
        <v>40</v>
      </c>
    </row>
    <row r="1743" spans="2:20" x14ac:dyDescent="0.3">
      <c r="B1743" t="s">
        <v>139</v>
      </c>
      <c r="C1743">
        <v>125163</v>
      </c>
      <c r="D1743" t="s">
        <v>2193</v>
      </c>
      <c r="E1743" t="s">
        <v>2186</v>
      </c>
      <c r="F1743" t="s">
        <v>34</v>
      </c>
      <c r="G1743" t="s">
        <v>2045</v>
      </c>
      <c r="H1743" t="s">
        <v>41</v>
      </c>
      <c r="I1743" t="s">
        <v>38</v>
      </c>
      <c r="J1743" t="s">
        <v>26</v>
      </c>
      <c r="K1743" t="s">
        <v>27</v>
      </c>
      <c r="L1743" t="s">
        <v>28</v>
      </c>
      <c r="M1743" s="12">
        <v>41544</v>
      </c>
      <c r="N1743" t="s">
        <v>39</v>
      </c>
      <c r="P1743">
        <v>279</v>
      </c>
      <c r="Q1743" t="s">
        <v>91</v>
      </c>
      <c r="R1743">
        <v>1739</v>
      </c>
      <c r="S1743" s="8" t="s">
        <v>158</v>
      </c>
      <c r="T1743" t="s">
        <v>40</v>
      </c>
    </row>
    <row r="1744" spans="2:20" x14ac:dyDescent="0.3">
      <c r="B1744" t="s">
        <v>139</v>
      </c>
      <c r="C1744">
        <v>125163</v>
      </c>
      <c r="D1744" t="s">
        <v>2193</v>
      </c>
      <c r="E1744" t="s">
        <v>2186</v>
      </c>
      <c r="F1744" t="s">
        <v>34</v>
      </c>
      <c r="G1744" t="s">
        <v>2049</v>
      </c>
      <c r="H1744" t="s">
        <v>41</v>
      </c>
      <c r="I1744" t="s">
        <v>38</v>
      </c>
      <c r="J1744" t="s">
        <v>26</v>
      </c>
      <c r="K1744" t="s">
        <v>27</v>
      </c>
      <c r="L1744" t="s">
        <v>28</v>
      </c>
      <c r="M1744" s="12">
        <v>41544</v>
      </c>
      <c r="N1744" t="s">
        <v>39</v>
      </c>
      <c r="P1744">
        <v>279</v>
      </c>
      <c r="Q1744" t="s">
        <v>91</v>
      </c>
      <c r="R1744">
        <v>1739</v>
      </c>
      <c r="S1744" s="8" t="s">
        <v>103</v>
      </c>
      <c r="T1744" t="s">
        <v>40</v>
      </c>
    </row>
    <row r="1745" spans="2:25" x14ac:dyDescent="0.3">
      <c r="B1745" t="s">
        <v>2194</v>
      </c>
      <c r="C1745">
        <v>125197</v>
      </c>
      <c r="D1745" t="s">
        <v>2195</v>
      </c>
      <c r="E1745" t="s">
        <v>2196</v>
      </c>
      <c r="F1745" t="s">
        <v>34</v>
      </c>
      <c r="G1745" t="s">
        <v>2197</v>
      </c>
      <c r="H1745" t="s">
        <v>41</v>
      </c>
      <c r="I1745" t="s">
        <v>36</v>
      </c>
      <c r="J1745" t="s">
        <v>43</v>
      </c>
      <c r="K1745" t="s">
        <v>27</v>
      </c>
      <c r="L1745" t="s">
        <v>28</v>
      </c>
      <c r="M1745" s="12">
        <v>40297</v>
      </c>
      <c r="N1745" t="s">
        <v>39</v>
      </c>
      <c r="P1745">
        <v>0</v>
      </c>
      <c r="Q1745" t="s">
        <v>29</v>
      </c>
      <c r="R1745">
        <v>1749</v>
      </c>
      <c r="S1745" s="8" t="s">
        <v>30</v>
      </c>
      <c r="T1745" t="s">
        <v>40</v>
      </c>
    </row>
    <row r="1746" spans="2:25" x14ac:dyDescent="0.3">
      <c r="B1746" t="s">
        <v>1851</v>
      </c>
      <c r="C1746">
        <v>125201</v>
      </c>
      <c r="D1746" t="s">
        <v>2198</v>
      </c>
      <c r="E1746" t="s">
        <v>2199</v>
      </c>
      <c r="F1746" t="s">
        <v>34</v>
      </c>
      <c r="G1746" t="s">
        <v>2134</v>
      </c>
      <c r="H1746" t="s">
        <v>41</v>
      </c>
      <c r="I1746" t="s">
        <v>36</v>
      </c>
      <c r="J1746" t="s">
        <v>35</v>
      </c>
      <c r="K1746" t="s">
        <v>27</v>
      </c>
      <c r="L1746" t="s">
        <v>28</v>
      </c>
      <c r="M1746" s="12">
        <v>39289</v>
      </c>
      <c r="N1746" t="s">
        <v>39</v>
      </c>
      <c r="P1746">
        <v>0</v>
      </c>
      <c r="Q1746" t="s">
        <v>29</v>
      </c>
      <c r="R1746">
        <v>1766</v>
      </c>
      <c r="S1746" s="8" t="s">
        <v>30</v>
      </c>
      <c r="T1746" t="s">
        <v>40</v>
      </c>
    </row>
    <row r="1747" spans="2:25" x14ac:dyDescent="0.3">
      <c r="B1747" t="s">
        <v>1851</v>
      </c>
      <c r="C1747">
        <v>125201</v>
      </c>
      <c r="D1747" t="s">
        <v>2198</v>
      </c>
      <c r="E1747" t="s">
        <v>2199</v>
      </c>
      <c r="F1747" t="s">
        <v>34</v>
      </c>
      <c r="G1747" t="s">
        <v>1892</v>
      </c>
      <c r="H1747" t="s">
        <v>41</v>
      </c>
      <c r="I1747" t="s">
        <v>36</v>
      </c>
      <c r="J1747" t="s">
        <v>35</v>
      </c>
      <c r="K1747" t="s">
        <v>27</v>
      </c>
      <c r="L1747" t="s">
        <v>28</v>
      </c>
      <c r="M1747" s="12">
        <v>39289</v>
      </c>
      <c r="N1747" t="s">
        <v>39</v>
      </c>
      <c r="P1747">
        <v>0</v>
      </c>
      <c r="Q1747" t="s">
        <v>29</v>
      </c>
      <c r="R1747">
        <v>1766</v>
      </c>
      <c r="S1747" s="8" t="s">
        <v>31</v>
      </c>
      <c r="T1747" t="s">
        <v>40</v>
      </c>
    </row>
    <row r="1748" spans="2:25" x14ac:dyDescent="0.3">
      <c r="B1748" t="s">
        <v>1851</v>
      </c>
      <c r="C1748">
        <v>125201</v>
      </c>
      <c r="D1748" t="s">
        <v>2198</v>
      </c>
      <c r="E1748" t="s">
        <v>2199</v>
      </c>
      <c r="F1748" t="s">
        <v>34</v>
      </c>
      <c r="G1748" t="s">
        <v>2099</v>
      </c>
      <c r="H1748" t="s">
        <v>41</v>
      </c>
      <c r="I1748" t="s">
        <v>36</v>
      </c>
      <c r="J1748" t="s">
        <v>35</v>
      </c>
      <c r="K1748" t="s">
        <v>27</v>
      </c>
      <c r="L1748" t="s">
        <v>28</v>
      </c>
      <c r="M1748" s="12">
        <v>39289</v>
      </c>
      <c r="N1748" t="s">
        <v>39</v>
      </c>
      <c r="P1748">
        <v>0</v>
      </c>
      <c r="Q1748" t="s">
        <v>29</v>
      </c>
      <c r="R1748">
        <v>1766</v>
      </c>
      <c r="S1748" s="8" t="s">
        <v>32</v>
      </c>
      <c r="T1748" t="s">
        <v>40</v>
      </c>
    </row>
    <row r="1749" spans="2:25" x14ac:dyDescent="0.3">
      <c r="B1749" t="s">
        <v>1851</v>
      </c>
      <c r="C1749">
        <v>125201</v>
      </c>
      <c r="D1749" t="s">
        <v>2198</v>
      </c>
      <c r="E1749" t="s">
        <v>2199</v>
      </c>
      <c r="F1749" t="s">
        <v>34</v>
      </c>
      <c r="G1749" t="s">
        <v>1893</v>
      </c>
      <c r="H1749" t="s">
        <v>41</v>
      </c>
      <c r="I1749" t="s">
        <v>36</v>
      </c>
      <c r="J1749" t="s">
        <v>35</v>
      </c>
      <c r="K1749" t="s">
        <v>27</v>
      </c>
      <c r="L1749" t="s">
        <v>28</v>
      </c>
      <c r="M1749" s="12">
        <v>40088</v>
      </c>
      <c r="N1749" t="s">
        <v>39</v>
      </c>
      <c r="P1749">
        <v>145</v>
      </c>
      <c r="Q1749" t="s">
        <v>91</v>
      </c>
      <c r="R1749">
        <v>1766</v>
      </c>
      <c r="S1749" s="8" t="s">
        <v>158</v>
      </c>
      <c r="T1749" t="s">
        <v>40</v>
      </c>
    </row>
    <row r="1750" spans="2:25" x14ac:dyDescent="0.3">
      <c r="B1750" t="s">
        <v>1851</v>
      </c>
      <c r="C1750">
        <v>125201</v>
      </c>
      <c r="D1750" t="s">
        <v>2198</v>
      </c>
      <c r="E1750" t="s">
        <v>2199</v>
      </c>
      <c r="F1750" t="s">
        <v>34</v>
      </c>
      <c r="G1750" t="s">
        <v>2135</v>
      </c>
      <c r="H1750" t="s">
        <v>41</v>
      </c>
      <c r="I1750" t="s">
        <v>36</v>
      </c>
      <c r="J1750" t="s">
        <v>35</v>
      </c>
      <c r="K1750" t="s">
        <v>27</v>
      </c>
      <c r="L1750" t="s">
        <v>28</v>
      </c>
      <c r="M1750" s="12">
        <v>41312</v>
      </c>
      <c r="N1750" t="s">
        <v>39</v>
      </c>
      <c r="P1750">
        <v>443</v>
      </c>
      <c r="Q1750" t="s">
        <v>91</v>
      </c>
      <c r="R1750">
        <v>1766</v>
      </c>
      <c r="S1750" s="8" t="s">
        <v>103</v>
      </c>
      <c r="T1750" t="s">
        <v>40</v>
      </c>
    </row>
    <row r="1751" spans="2:25" x14ac:dyDescent="0.3">
      <c r="B1751" t="s">
        <v>54</v>
      </c>
      <c r="C1751">
        <v>125234</v>
      </c>
      <c r="D1751" t="s">
        <v>2200</v>
      </c>
      <c r="E1751" t="s">
        <v>2201</v>
      </c>
      <c r="F1751" t="s">
        <v>34</v>
      </c>
      <c r="G1751" t="s">
        <v>55</v>
      </c>
      <c r="H1751" t="s">
        <v>37</v>
      </c>
      <c r="I1751" t="s">
        <v>36</v>
      </c>
      <c r="J1751" t="s">
        <v>35</v>
      </c>
      <c r="K1751" t="s">
        <v>27</v>
      </c>
      <c r="L1751" t="s">
        <v>28</v>
      </c>
      <c r="M1751" s="12">
        <v>39171</v>
      </c>
      <c r="N1751" t="s">
        <v>39</v>
      </c>
      <c r="P1751">
        <v>0</v>
      </c>
      <c r="Q1751" t="s">
        <v>29</v>
      </c>
      <c r="R1751">
        <v>1898</v>
      </c>
      <c r="S1751" s="8" t="s">
        <v>30</v>
      </c>
      <c r="T1751" t="s">
        <v>40</v>
      </c>
      <c r="Y1751" s="12">
        <v>41728</v>
      </c>
    </row>
    <row r="1752" spans="2:25" x14ac:dyDescent="0.3">
      <c r="B1752" t="s">
        <v>54</v>
      </c>
      <c r="C1752">
        <v>125234</v>
      </c>
      <c r="D1752" t="s">
        <v>2200</v>
      </c>
      <c r="E1752" t="s">
        <v>2201</v>
      </c>
      <c r="F1752" t="s">
        <v>34</v>
      </c>
      <c r="G1752" t="s">
        <v>1838</v>
      </c>
      <c r="H1752" t="s">
        <v>37</v>
      </c>
      <c r="I1752" t="s">
        <v>36</v>
      </c>
      <c r="J1752" t="s">
        <v>35</v>
      </c>
      <c r="K1752" t="s">
        <v>27</v>
      </c>
      <c r="L1752" t="s">
        <v>28</v>
      </c>
      <c r="M1752" s="12">
        <v>39171</v>
      </c>
      <c r="N1752" t="s">
        <v>39</v>
      </c>
      <c r="P1752">
        <v>0</v>
      </c>
      <c r="Q1752" t="s">
        <v>29</v>
      </c>
      <c r="R1752">
        <v>1898</v>
      </c>
      <c r="S1752" s="8" t="s">
        <v>31</v>
      </c>
      <c r="T1752" t="s">
        <v>40</v>
      </c>
      <c r="Y1752" s="12">
        <v>41728</v>
      </c>
    </row>
    <row r="1753" spans="2:25" x14ac:dyDescent="0.3">
      <c r="B1753" t="s">
        <v>2041</v>
      </c>
      <c r="C1753">
        <v>125244</v>
      </c>
      <c r="D1753" t="s">
        <v>868</v>
      </c>
      <c r="E1753" t="s">
        <v>2202</v>
      </c>
      <c r="F1753" t="s">
        <v>34</v>
      </c>
      <c r="G1753" t="s">
        <v>2203</v>
      </c>
      <c r="H1753" t="s">
        <v>41</v>
      </c>
      <c r="I1753" t="s">
        <v>38</v>
      </c>
      <c r="J1753" t="s">
        <v>143</v>
      </c>
      <c r="K1753" t="s">
        <v>144</v>
      </c>
      <c r="L1753" t="s">
        <v>28</v>
      </c>
      <c r="M1753" s="12">
        <v>39189</v>
      </c>
      <c r="N1753" t="s">
        <v>39</v>
      </c>
      <c r="P1753">
        <v>0</v>
      </c>
      <c r="Q1753" t="s">
        <v>29</v>
      </c>
      <c r="R1753">
        <v>1725</v>
      </c>
      <c r="S1753" s="8" t="s">
        <v>30</v>
      </c>
      <c r="T1753" t="s">
        <v>40</v>
      </c>
    </row>
    <row r="1754" spans="2:25" x14ac:dyDescent="0.3">
      <c r="B1754" t="s">
        <v>2111</v>
      </c>
      <c r="C1754">
        <v>125247</v>
      </c>
      <c r="D1754" t="s">
        <v>2204</v>
      </c>
      <c r="E1754" t="s">
        <v>2205</v>
      </c>
      <c r="F1754" t="s">
        <v>34</v>
      </c>
      <c r="G1754" t="s">
        <v>2206</v>
      </c>
      <c r="H1754" t="s">
        <v>367</v>
      </c>
      <c r="I1754" t="s">
        <v>300</v>
      </c>
      <c r="J1754" t="s">
        <v>35</v>
      </c>
      <c r="K1754" t="s">
        <v>144</v>
      </c>
      <c r="L1754" t="s">
        <v>28</v>
      </c>
      <c r="M1754" s="12">
        <v>39321</v>
      </c>
      <c r="N1754" t="s">
        <v>39</v>
      </c>
      <c r="P1754">
        <v>0</v>
      </c>
      <c r="Q1754" t="s">
        <v>29</v>
      </c>
      <c r="R1754">
        <v>1603</v>
      </c>
      <c r="S1754" s="8" t="s">
        <v>30</v>
      </c>
      <c r="T1754" t="s">
        <v>40</v>
      </c>
    </row>
    <row r="1755" spans="2:25" x14ac:dyDescent="0.3">
      <c r="B1755" t="s">
        <v>2111</v>
      </c>
      <c r="C1755">
        <v>125247</v>
      </c>
      <c r="D1755" t="s">
        <v>2204</v>
      </c>
      <c r="E1755" t="s">
        <v>2205</v>
      </c>
      <c r="F1755" t="s">
        <v>34</v>
      </c>
      <c r="G1755" t="s">
        <v>2207</v>
      </c>
      <c r="H1755" t="s">
        <v>367</v>
      </c>
      <c r="I1755" t="s">
        <v>300</v>
      </c>
      <c r="J1755" t="s">
        <v>35</v>
      </c>
      <c r="K1755" t="s">
        <v>144</v>
      </c>
      <c r="L1755" t="s">
        <v>28</v>
      </c>
      <c r="M1755" s="12">
        <v>39321</v>
      </c>
      <c r="N1755" t="s">
        <v>39</v>
      </c>
      <c r="P1755">
        <v>0</v>
      </c>
      <c r="Q1755" t="s">
        <v>29</v>
      </c>
      <c r="R1755">
        <v>1603</v>
      </c>
      <c r="S1755" s="8" t="s">
        <v>31</v>
      </c>
      <c r="T1755" t="s">
        <v>40</v>
      </c>
    </row>
    <row r="1756" spans="2:25" x14ac:dyDescent="0.3">
      <c r="B1756" t="s">
        <v>2111</v>
      </c>
      <c r="C1756">
        <v>125247</v>
      </c>
      <c r="D1756" t="s">
        <v>2204</v>
      </c>
      <c r="E1756" t="s">
        <v>2205</v>
      </c>
      <c r="F1756" t="s">
        <v>34</v>
      </c>
      <c r="G1756" t="s">
        <v>2208</v>
      </c>
      <c r="H1756" t="s">
        <v>367</v>
      </c>
      <c r="I1756" t="s">
        <v>300</v>
      </c>
      <c r="J1756" t="s">
        <v>35</v>
      </c>
      <c r="K1756" t="s">
        <v>144</v>
      </c>
      <c r="L1756" t="s">
        <v>28</v>
      </c>
      <c r="M1756" s="12">
        <v>39321</v>
      </c>
      <c r="N1756" t="s">
        <v>39</v>
      </c>
      <c r="P1756">
        <v>0</v>
      </c>
      <c r="Q1756" t="s">
        <v>29</v>
      </c>
      <c r="R1756">
        <v>1603</v>
      </c>
      <c r="S1756" s="8" t="s">
        <v>32</v>
      </c>
      <c r="T1756" t="s">
        <v>40</v>
      </c>
    </row>
    <row r="1757" spans="2:25" x14ac:dyDescent="0.3">
      <c r="B1757" t="s">
        <v>2111</v>
      </c>
      <c r="C1757">
        <v>125247</v>
      </c>
      <c r="D1757" t="s">
        <v>2204</v>
      </c>
      <c r="E1757" t="s">
        <v>2205</v>
      </c>
      <c r="F1757" t="s">
        <v>34</v>
      </c>
      <c r="G1757" t="s">
        <v>2209</v>
      </c>
      <c r="H1757" t="s">
        <v>37</v>
      </c>
      <c r="I1757" t="s">
        <v>300</v>
      </c>
      <c r="J1757" t="s">
        <v>2210</v>
      </c>
      <c r="K1757" t="s">
        <v>27</v>
      </c>
      <c r="L1757" t="s">
        <v>28</v>
      </c>
      <c r="M1757" s="12">
        <v>40073</v>
      </c>
      <c r="N1757" t="s">
        <v>39</v>
      </c>
      <c r="P1757">
        <v>89</v>
      </c>
      <c r="Q1757" t="s">
        <v>91</v>
      </c>
      <c r="R1757">
        <v>1603</v>
      </c>
      <c r="S1757" s="8" t="s">
        <v>158</v>
      </c>
      <c r="T1757" t="s">
        <v>40</v>
      </c>
    </row>
    <row r="1758" spans="2:25" x14ac:dyDescent="0.3">
      <c r="B1758" t="s">
        <v>1166</v>
      </c>
      <c r="C1758">
        <v>125248</v>
      </c>
      <c r="D1758" t="s">
        <v>2211</v>
      </c>
      <c r="E1758" t="s">
        <v>2212</v>
      </c>
      <c r="F1758" t="s">
        <v>34</v>
      </c>
      <c r="G1758" t="s">
        <v>1961</v>
      </c>
      <c r="H1758" t="s">
        <v>2109</v>
      </c>
      <c r="I1758" t="s">
        <v>300</v>
      </c>
      <c r="J1758" t="s">
        <v>35</v>
      </c>
      <c r="K1758" t="s">
        <v>27</v>
      </c>
      <c r="L1758" t="s">
        <v>28</v>
      </c>
      <c r="M1758" s="12">
        <v>39464</v>
      </c>
      <c r="N1758" t="s">
        <v>39</v>
      </c>
      <c r="P1758">
        <v>0</v>
      </c>
      <c r="Q1758" t="s">
        <v>29</v>
      </c>
      <c r="R1758" s="8" t="s">
        <v>2110</v>
      </c>
      <c r="S1758" s="8" t="s">
        <v>30</v>
      </c>
      <c r="T1758" t="s">
        <v>40</v>
      </c>
    </row>
    <row r="1759" spans="2:25" x14ac:dyDescent="0.3">
      <c r="B1759" t="s">
        <v>1166</v>
      </c>
      <c r="C1759">
        <v>125248</v>
      </c>
      <c r="D1759" t="s">
        <v>2211</v>
      </c>
      <c r="E1759" t="s">
        <v>2212</v>
      </c>
      <c r="F1759" t="s">
        <v>34</v>
      </c>
      <c r="G1759" t="s">
        <v>2213</v>
      </c>
      <c r="H1759" t="s">
        <v>2109</v>
      </c>
      <c r="I1759" t="s">
        <v>300</v>
      </c>
      <c r="J1759" t="s">
        <v>35</v>
      </c>
      <c r="K1759" t="s">
        <v>27</v>
      </c>
      <c r="L1759" t="s">
        <v>28</v>
      </c>
      <c r="M1759" s="12">
        <v>39591</v>
      </c>
      <c r="N1759" t="s">
        <v>39</v>
      </c>
      <c r="P1759">
        <v>7</v>
      </c>
      <c r="Q1759" t="s">
        <v>91</v>
      </c>
      <c r="R1759" s="8" t="s">
        <v>2110</v>
      </c>
      <c r="S1759" s="8" t="s">
        <v>31</v>
      </c>
      <c r="T1759" t="s">
        <v>40</v>
      </c>
    </row>
    <row r="1760" spans="2:25" x14ac:dyDescent="0.3">
      <c r="B1760" t="s">
        <v>2136</v>
      </c>
      <c r="C1760">
        <v>125251</v>
      </c>
      <c r="D1760" t="s">
        <v>2214</v>
      </c>
      <c r="E1760" t="s">
        <v>2215</v>
      </c>
      <c r="F1760" t="s">
        <v>34</v>
      </c>
      <c r="G1760" t="s">
        <v>55</v>
      </c>
      <c r="H1760" t="s">
        <v>37</v>
      </c>
      <c r="I1760" t="s">
        <v>36</v>
      </c>
      <c r="J1760" t="s">
        <v>35</v>
      </c>
      <c r="K1760" t="s">
        <v>27</v>
      </c>
      <c r="L1760" t="s">
        <v>28</v>
      </c>
      <c r="M1760" s="12">
        <v>40532</v>
      </c>
      <c r="N1760" t="s">
        <v>39</v>
      </c>
      <c r="P1760">
        <v>22</v>
      </c>
      <c r="Q1760" t="s">
        <v>91</v>
      </c>
      <c r="R1760">
        <v>1646</v>
      </c>
      <c r="S1760" s="8" t="s">
        <v>30</v>
      </c>
      <c r="T1760" t="s">
        <v>40</v>
      </c>
      <c r="Y1760" s="12">
        <v>47818</v>
      </c>
    </row>
    <row r="1761" spans="2:25" x14ac:dyDescent="0.3">
      <c r="B1761" t="s">
        <v>2136</v>
      </c>
      <c r="C1761">
        <v>125251</v>
      </c>
      <c r="D1761" t="s">
        <v>2214</v>
      </c>
      <c r="E1761" t="s">
        <v>2215</v>
      </c>
      <c r="F1761" t="s">
        <v>34</v>
      </c>
      <c r="G1761" t="s">
        <v>1838</v>
      </c>
      <c r="H1761" t="s">
        <v>37</v>
      </c>
      <c r="I1761" t="s">
        <v>36</v>
      </c>
      <c r="J1761" t="s">
        <v>35</v>
      </c>
      <c r="K1761" t="s">
        <v>27</v>
      </c>
      <c r="L1761" t="s">
        <v>28</v>
      </c>
      <c r="M1761" s="12">
        <v>40532</v>
      </c>
      <c r="N1761" t="s">
        <v>39</v>
      </c>
      <c r="P1761">
        <v>22</v>
      </c>
      <c r="Q1761" t="s">
        <v>91</v>
      </c>
      <c r="R1761">
        <v>1646</v>
      </c>
      <c r="S1761" s="8" t="s">
        <v>31</v>
      </c>
      <c r="T1761" t="s">
        <v>40</v>
      </c>
      <c r="Y1761" s="12">
        <v>47818</v>
      </c>
    </row>
    <row r="1762" spans="2:25" x14ac:dyDescent="0.3">
      <c r="B1762" t="s">
        <v>2216</v>
      </c>
      <c r="C1762">
        <v>125254</v>
      </c>
      <c r="D1762" t="s">
        <v>2217</v>
      </c>
      <c r="E1762" t="s">
        <v>2186</v>
      </c>
      <c r="F1762" t="s">
        <v>34</v>
      </c>
      <c r="G1762" t="s">
        <v>2218</v>
      </c>
      <c r="H1762" t="s">
        <v>41</v>
      </c>
      <c r="I1762" t="s">
        <v>38</v>
      </c>
      <c r="J1762" t="s">
        <v>124</v>
      </c>
      <c r="K1762" t="s">
        <v>27</v>
      </c>
      <c r="L1762" t="s">
        <v>28</v>
      </c>
      <c r="M1762" s="12">
        <v>39353</v>
      </c>
      <c r="N1762" t="s">
        <v>39</v>
      </c>
      <c r="P1762">
        <v>0</v>
      </c>
      <c r="Q1762" t="s">
        <v>29</v>
      </c>
      <c r="R1762">
        <v>2044</v>
      </c>
      <c r="S1762" s="8" t="s">
        <v>30</v>
      </c>
      <c r="T1762" t="s">
        <v>40</v>
      </c>
    </row>
    <row r="1763" spans="2:25" x14ac:dyDescent="0.3">
      <c r="B1763" t="s">
        <v>2216</v>
      </c>
      <c r="C1763">
        <v>125254</v>
      </c>
      <c r="D1763" t="s">
        <v>2217</v>
      </c>
      <c r="E1763" t="s">
        <v>2186</v>
      </c>
      <c r="F1763" t="s">
        <v>34</v>
      </c>
      <c r="G1763" t="s">
        <v>2045</v>
      </c>
      <c r="H1763" t="s">
        <v>41</v>
      </c>
      <c r="I1763" t="s">
        <v>38</v>
      </c>
      <c r="J1763" t="s">
        <v>2048</v>
      </c>
      <c r="K1763" t="s">
        <v>27</v>
      </c>
      <c r="L1763" t="s">
        <v>28</v>
      </c>
      <c r="M1763" s="12">
        <v>39353</v>
      </c>
      <c r="N1763" t="s">
        <v>39</v>
      </c>
      <c r="P1763">
        <v>0</v>
      </c>
      <c r="Q1763" t="s">
        <v>29</v>
      </c>
      <c r="R1763">
        <v>2044</v>
      </c>
      <c r="S1763" s="8" t="s">
        <v>31</v>
      </c>
      <c r="T1763" t="s">
        <v>40</v>
      </c>
    </row>
    <row r="1764" spans="2:25" x14ac:dyDescent="0.3">
      <c r="B1764" t="s">
        <v>2216</v>
      </c>
      <c r="C1764">
        <v>125254</v>
      </c>
      <c r="D1764" t="s">
        <v>2217</v>
      </c>
      <c r="E1764" t="s">
        <v>2186</v>
      </c>
      <c r="F1764" t="s">
        <v>34</v>
      </c>
      <c r="G1764" t="s">
        <v>2049</v>
      </c>
      <c r="H1764" t="s">
        <v>41</v>
      </c>
      <c r="I1764" t="s">
        <v>38</v>
      </c>
      <c r="J1764" t="s">
        <v>26</v>
      </c>
      <c r="K1764" t="s">
        <v>144</v>
      </c>
      <c r="L1764" t="s">
        <v>28</v>
      </c>
      <c r="M1764" s="12">
        <v>42608</v>
      </c>
      <c r="N1764" t="s">
        <v>39</v>
      </c>
      <c r="P1764">
        <v>565</v>
      </c>
      <c r="Q1764" t="s">
        <v>91</v>
      </c>
      <c r="R1764">
        <v>2044</v>
      </c>
      <c r="S1764" s="8" t="s">
        <v>32</v>
      </c>
      <c r="T1764" t="s">
        <v>40</v>
      </c>
    </row>
    <row r="1765" spans="2:25" x14ac:dyDescent="0.3">
      <c r="B1765" t="s">
        <v>2216</v>
      </c>
      <c r="C1765">
        <v>125254</v>
      </c>
      <c r="D1765" t="s">
        <v>2217</v>
      </c>
      <c r="E1765" t="s">
        <v>2186</v>
      </c>
      <c r="F1765" t="s">
        <v>34</v>
      </c>
      <c r="G1765" t="s">
        <v>2049</v>
      </c>
      <c r="H1765" t="s">
        <v>41</v>
      </c>
      <c r="I1765" t="s">
        <v>38</v>
      </c>
      <c r="J1765" t="s">
        <v>124</v>
      </c>
      <c r="K1765" t="s">
        <v>144</v>
      </c>
      <c r="L1765" t="s">
        <v>28</v>
      </c>
      <c r="M1765" s="12">
        <v>42608</v>
      </c>
      <c r="N1765" t="s">
        <v>39</v>
      </c>
      <c r="P1765">
        <v>565</v>
      </c>
      <c r="Q1765" t="s">
        <v>91</v>
      </c>
      <c r="R1765">
        <v>2044</v>
      </c>
      <c r="S1765" s="8" t="s">
        <v>158</v>
      </c>
      <c r="T1765" t="s">
        <v>40</v>
      </c>
    </row>
    <row r="1766" spans="2:25" x14ac:dyDescent="0.3">
      <c r="B1766" t="s">
        <v>2216</v>
      </c>
      <c r="C1766">
        <v>125254</v>
      </c>
      <c r="D1766" t="s">
        <v>2217</v>
      </c>
      <c r="E1766" t="s">
        <v>2186</v>
      </c>
      <c r="F1766" t="s">
        <v>34</v>
      </c>
      <c r="G1766" t="s">
        <v>2219</v>
      </c>
      <c r="H1766" t="s">
        <v>41</v>
      </c>
      <c r="I1766" t="s">
        <v>38</v>
      </c>
      <c r="J1766" t="s">
        <v>26</v>
      </c>
      <c r="K1766" t="s">
        <v>144</v>
      </c>
      <c r="L1766" t="s">
        <v>28</v>
      </c>
      <c r="M1766" s="12">
        <v>43377</v>
      </c>
      <c r="P1766">
        <v>692</v>
      </c>
      <c r="Q1766" t="s">
        <v>91</v>
      </c>
      <c r="R1766">
        <v>2044</v>
      </c>
      <c r="S1766" s="8" t="s">
        <v>103</v>
      </c>
      <c r="T1766" t="s">
        <v>40</v>
      </c>
    </row>
    <row r="1767" spans="2:25" x14ac:dyDescent="0.3">
      <c r="B1767" t="s">
        <v>44</v>
      </c>
      <c r="C1767">
        <v>125259</v>
      </c>
      <c r="D1767" t="s">
        <v>2220</v>
      </c>
      <c r="E1767" t="s">
        <v>2221</v>
      </c>
      <c r="F1767" t="s">
        <v>34</v>
      </c>
      <c r="G1767" t="s">
        <v>142</v>
      </c>
      <c r="H1767" t="s">
        <v>41</v>
      </c>
      <c r="I1767" t="s">
        <v>38</v>
      </c>
      <c r="J1767" t="s">
        <v>26</v>
      </c>
      <c r="K1767" t="s">
        <v>144</v>
      </c>
      <c r="L1767" t="s">
        <v>28</v>
      </c>
      <c r="M1767" s="12">
        <v>40102</v>
      </c>
      <c r="N1767" t="s">
        <v>39</v>
      </c>
      <c r="P1767">
        <v>0</v>
      </c>
      <c r="Q1767" t="s">
        <v>29</v>
      </c>
      <c r="R1767">
        <v>1617</v>
      </c>
      <c r="S1767" s="8" t="s">
        <v>30</v>
      </c>
      <c r="T1767" t="s">
        <v>40</v>
      </c>
    </row>
    <row r="1768" spans="2:25" x14ac:dyDescent="0.3">
      <c r="B1768" t="s">
        <v>44</v>
      </c>
      <c r="C1768">
        <v>125260</v>
      </c>
      <c r="D1768" t="s">
        <v>2222</v>
      </c>
      <c r="E1768" t="s">
        <v>2223</v>
      </c>
      <c r="F1768" t="s">
        <v>34</v>
      </c>
      <c r="G1768" t="s">
        <v>142</v>
      </c>
      <c r="H1768" t="s">
        <v>41</v>
      </c>
      <c r="I1768" t="s">
        <v>38</v>
      </c>
      <c r="J1768" t="s">
        <v>35</v>
      </c>
      <c r="K1768" t="s">
        <v>27</v>
      </c>
      <c r="L1768" t="s">
        <v>28</v>
      </c>
      <c r="M1768" s="12">
        <v>39623</v>
      </c>
      <c r="N1768" t="s">
        <v>39</v>
      </c>
      <c r="P1768">
        <v>0</v>
      </c>
      <c r="Q1768" t="s">
        <v>29</v>
      </c>
      <c r="R1768">
        <v>1617</v>
      </c>
      <c r="S1768" s="8" t="s">
        <v>30</v>
      </c>
      <c r="T1768" t="s">
        <v>40</v>
      </c>
    </row>
    <row r="1769" spans="2:25" x14ac:dyDescent="0.3">
      <c r="B1769" t="s">
        <v>576</v>
      </c>
      <c r="C1769">
        <v>125264</v>
      </c>
      <c r="D1769" t="s">
        <v>2224</v>
      </c>
      <c r="E1769" t="s">
        <v>2225</v>
      </c>
      <c r="F1769" t="s">
        <v>34</v>
      </c>
      <c r="G1769" t="s">
        <v>1861</v>
      </c>
      <c r="H1769" t="s">
        <v>37</v>
      </c>
      <c r="I1769" t="s">
        <v>36</v>
      </c>
      <c r="J1769" t="s">
        <v>26</v>
      </c>
      <c r="K1769" t="s">
        <v>27</v>
      </c>
      <c r="L1769" t="s">
        <v>28</v>
      </c>
      <c r="M1769" s="12">
        <v>39499</v>
      </c>
      <c r="N1769" t="s">
        <v>39</v>
      </c>
      <c r="P1769">
        <v>0</v>
      </c>
      <c r="Q1769" t="s">
        <v>29</v>
      </c>
      <c r="R1769" s="8" t="s">
        <v>580</v>
      </c>
      <c r="S1769" s="8" t="s">
        <v>30</v>
      </c>
      <c r="T1769" t="s">
        <v>40</v>
      </c>
    </row>
    <row r="1770" spans="2:25" x14ac:dyDescent="0.3">
      <c r="B1770" t="s">
        <v>576</v>
      </c>
      <c r="C1770">
        <v>125264</v>
      </c>
      <c r="D1770" t="s">
        <v>2224</v>
      </c>
      <c r="E1770" t="s">
        <v>2225</v>
      </c>
      <c r="F1770" t="s">
        <v>34</v>
      </c>
      <c r="G1770" t="s">
        <v>1861</v>
      </c>
      <c r="H1770" t="s">
        <v>37</v>
      </c>
      <c r="I1770" t="s">
        <v>36</v>
      </c>
      <c r="J1770" t="s">
        <v>35</v>
      </c>
      <c r="K1770" t="s">
        <v>27</v>
      </c>
      <c r="L1770" t="s">
        <v>28</v>
      </c>
      <c r="M1770" s="12">
        <v>39499</v>
      </c>
      <c r="N1770" t="s">
        <v>39</v>
      </c>
      <c r="P1770">
        <v>0</v>
      </c>
      <c r="Q1770" t="s">
        <v>29</v>
      </c>
      <c r="R1770" s="8" t="s">
        <v>580</v>
      </c>
      <c r="S1770" s="8" t="s">
        <v>31</v>
      </c>
      <c r="T1770" t="s">
        <v>40</v>
      </c>
    </row>
    <row r="1771" spans="2:25" x14ac:dyDescent="0.3">
      <c r="B1771" t="s">
        <v>576</v>
      </c>
      <c r="C1771">
        <v>125264</v>
      </c>
      <c r="D1771" t="s">
        <v>2224</v>
      </c>
      <c r="E1771" t="s">
        <v>2225</v>
      </c>
      <c r="F1771" t="s">
        <v>34</v>
      </c>
      <c r="G1771" t="s">
        <v>1838</v>
      </c>
      <c r="H1771" t="s">
        <v>37</v>
      </c>
      <c r="I1771" t="s">
        <v>36</v>
      </c>
      <c r="J1771" t="s">
        <v>26</v>
      </c>
      <c r="K1771" t="s">
        <v>27</v>
      </c>
      <c r="L1771" t="s">
        <v>28</v>
      </c>
      <c r="M1771" s="12">
        <v>39499</v>
      </c>
      <c r="N1771" t="s">
        <v>39</v>
      </c>
      <c r="P1771">
        <v>0</v>
      </c>
      <c r="Q1771" t="s">
        <v>29</v>
      </c>
      <c r="R1771" s="8" t="s">
        <v>580</v>
      </c>
      <c r="S1771" s="8" t="s">
        <v>32</v>
      </c>
      <c r="T1771" t="s">
        <v>40</v>
      </c>
    </row>
    <row r="1772" spans="2:25" x14ac:dyDescent="0.3">
      <c r="B1772" t="s">
        <v>576</v>
      </c>
      <c r="C1772">
        <v>125264</v>
      </c>
      <c r="D1772" t="s">
        <v>2224</v>
      </c>
      <c r="E1772" t="s">
        <v>2225</v>
      </c>
      <c r="F1772" t="s">
        <v>34</v>
      </c>
      <c r="G1772" t="s">
        <v>1838</v>
      </c>
      <c r="H1772" t="s">
        <v>37</v>
      </c>
      <c r="I1772" t="s">
        <v>36</v>
      </c>
      <c r="J1772" t="s">
        <v>35</v>
      </c>
      <c r="K1772" t="s">
        <v>27</v>
      </c>
      <c r="L1772" t="s">
        <v>28</v>
      </c>
      <c r="M1772" s="12">
        <v>39499</v>
      </c>
      <c r="N1772" t="s">
        <v>39</v>
      </c>
      <c r="P1772">
        <v>0</v>
      </c>
      <c r="Q1772" t="s">
        <v>29</v>
      </c>
      <c r="R1772" s="8" t="s">
        <v>580</v>
      </c>
      <c r="S1772" s="8" t="s">
        <v>158</v>
      </c>
      <c r="T1772" t="s">
        <v>40</v>
      </c>
    </row>
    <row r="1773" spans="2:25" x14ac:dyDescent="0.3">
      <c r="B1773" t="s">
        <v>576</v>
      </c>
      <c r="C1773">
        <v>125264</v>
      </c>
      <c r="D1773" t="s">
        <v>2224</v>
      </c>
      <c r="E1773" t="s">
        <v>2225</v>
      </c>
      <c r="F1773" t="s">
        <v>34</v>
      </c>
      <c r="G1773" t="s">
        <v>1770</v>
      </c>
      <c r="H1773" t="s">
        <v>37</v>
      </c>
      <c r="I1773" t="s">
        <v>36</v>
      </c>
      <c r="J1773" t="s">
        <v>26</v>
      </c>
      <c r="K1773" t="s">
        <v>27</v>
      </c>
      <c r="L1773" t="s">
        <v>28</v>
      </c>
      <c r="M1773" s="12">
        <v>39499</v>
      </c>
      <c r="N1773" t="s">
        <v>39</v>
      </c>
      <c r="P1773">
        <v>0</v>
      </c>
      <c r="Q1773" t="s">
        <v>29</v>
      </c>
      <c r="R1773" s="8" t="s">
        <v>580</v>
      </c>
      <c r="S1773" s="8" t="s">
        <v>103</v>
      </c>
      <c r="T1773" t="s">
        <v>40</v>
      </c>
    </row>
    <row r="1774" spans="2:25" x14ac:dyDescent="0.3">
      <c r="B1774" t="s">
        <v>576</v>
      </c>
      <c r="C1774">
        <v>125264</v>
      </c>
      <c r="D1774" t="s">
        <v>2224</v>
      </c>
      <c r="E1774" t="s">
        <v>2225</v>
      </c>
      <c r="F1774" t="s">
        <v>34</v>
      </c>
      <c r="G1774" t="s">
        <v>1770</v>
      </c>
      <c r="H1774" t="s">
        <v>37</v>
      </c>
      <c r="I1774" t="s">
        <v>36</v>
      </c>
      <c r="J1774" t="s">
        <v>35</v>
      </c>
      <c r="K1774" t="s">
        <v>27</v>
      </c>
      <c r="L1774" t="s">
        <v>28</v>
      </c>
      <c r="M1774" s="12">
        <v>39499</v>
      </c>
      <c r="N1774" t="s">
        <v>39</v>
      </c>
      <c r="P1774">
        <v>0</v>
      </c>
      <c r="Q1774" t="s">
        <v>29</v>
      </c>
      <c r="R1774" s="8" t="s">
        <v>580</v>
      </c>
      <c r="S1774" s="8" t="s">
        <v>162</v>
      </c>
      <c r="T1774" t="s">
        <v>40</v>
      </c>
    </row>
    <row r="1775" spans="2:25" x14ac:dyDescent="0.3">
      <c r="B1775" t="s">
        <v>576</v>
      </c>
      <c r="C1775">
        <v>125264</v>
      </c>
      <c r="D1775" t="s">
        <v>2224</v>
      </c>
      <c r="E1775" t="s">
        <v>2225</v>
      </c>
      <c r="F1775" t="s">
        <v>34</v>
      </c>
      <c r="G1775" t="s">
        <v>55</v>
      </c>
      <c r="H1775" t="s">
        <v>37</v>
      </c>
      <c r="I1775" t="s">
        <v>36</v>
      </c>
      <c r="J1775" t="s">
        <v>26</v>
      </c>
      <c r="K1775" t="s">
        <v>27</v>
      </c>
      <c r="L1775" t="s">
        <v>28</v>
      </c>
      <c r="M1775" s="12">
        <v>39499</v>
      </c>
      <c r="N1775" t="s">
        <v>39</v>
      </c>
      <c r="P1775">
        <v>0</v>
      </c>
      <c r="Q1775" t="s">
        <v>29</v>
      </c>
      <c r="R1775" s="8" t="s">
        <v>580</v>
      </c>
      <c r="S1775" s="8" t="s">
        <v>199</v>
      </c>
      <c r="T1775" t="s">
        <v>40</v>
      </c>
    </row>
    <row r="1776" spans="2:25" x14ac:dyDescent="0.3">
      <c r="B1776" t="s">
        <v>576</v>
      </c>
      <c r="C1776">
        <v>125264</v>
      </c>
      <c r="D1776" t="s">
        <v>2224</v>
      </c>
      <c r="E1776" t="s">
        <v>2225</v>
      </c>
      <c r="F1776" t="s">
        <v>34</v>
      </c>
      <c r="G1776" t="s">
        <v>55</v>
      </c>
      <c r="H1776" t="s">
        <v>37</v>
      </c>
      <c r="I1776" t="s">
        <v>36</v>
      </c>
      <c r="J1776" t="s">
        <v>35</v>
      </c>
      <c r="K1776" t="s">
        <v>27</v>
      </c>
      <c r="L1776" t="s">
        <v>28</v>
      </c>
      <c r="M1776" s="12">
        <v>39499</v>
      </c>
      <c r="N1776" t="s">
        <v>39</v>
      </c>
      <c r="P1776">
        <v>0</v>
      </c>
      <c r="Q1776" t="s">
        <v>29</v>
      </c>
      <c r="R1776" s="8" t="s">
        <v>580</v>
      </c>
      <c r="S1776" s="8" t="s">
        <v>200</v>
      </c>
      <c r="T1776" t="s">
        <v>40</v>
      </c>
    </row>
    <row r="1777" spans="2:25" x14ac:dyDescent="0.3">
      <c r="B1777" t="s">
        <v>576</v>
      </c>
      <c r="C1777">
        <v>125264</v>
      </c>
      <c r="D1777" t="s">
        <v>2224</v>
      </c>
      <c r="E1777" t="s">
        <v>2225</v>
      </c>
      <c r="F1777" t="s">
        <v>34</v>
      </c>
      <c r="G1777" t="s">
        <v>1932</v>
      </c>
      <c r="H1777" t="s">
        <v>37</v>
      </c>
      <c r="I1777" t="s">
        <v>36</v>
      </c>
      <c r="J1777" t="s">
        <v>26</v>
      </c>
      <c r="K1777" t="s">
        <v>27</v>
      </c>
      <c r="L1777" t="s">
        <v>28</v>
      </c>
      <c r="M1777" s="12">
        <v>40396</v>
      </c>
      <c r="N1777" t="s">
        <v>39</v>
      </c>
      <c r="P1777">
        <v>492</v>
      </c>
      <c r="Q1777" t="s">
        <v>91</v>
      </c>
      <c r="R1777" s="8" t="s">
        <v>580</v>
      </c>
      <c r="S1777" s="8" t="s">
        <v>201</v>
      </c>
      <c r="T1777" t="s">
        <v>40</v>
      </c>
    </row>
    <row r="1778" spans="2:25" x14ac:dyDescent="0.3">
      <c r="B1778" t="s">
        <v>44</v>
      </c>
      <c r="C1778">
        <v>125265</v>
      </c>
      <c r="D1778" t="s">
        <v>2226</v>
      </c>
      <c r="E1778" t="s">
        <v>2227</v>
      </c>
      <c r="F1778" t="s">
        <v>34</v>
      </c>
      <c r="G1778" t="s">
        <v>2017</v>
      </c>
      <c r="H1778" t="s">
        <v>2228</v>
      </c>
      <c r="I1778" t="s">
        <v>152</v>
      </c>
      <c r="J1778" t="s">
        <v>35</v>
      </c>
      <c r="K1778" t="s">
        <v>144</v>
      </c>
      <c r="L1778" t="s">
        <v>28</v>
      </c>
      <c r="M1778" s="12">
        <v>39541</v>
      </c>
      <c r="N1778" t="s">
        <v>39</v>
      </c>
      <c r="P1778">
        <v>0</v>
      </c>
      <c r="Q1778" t="s">
        <v>29</v>
      </c>
      <c r="R1778">
        <v>1617</v>
      </c>
      <c r="S1778" s="8" t="s">
        <v>30</v>
      </c>
      <c r="T1778" t="s">
        <v>40</v>
      </c>
    </row>
    <row r="1779" spans="2:25" x14ac:dyDescent="0.3">
      <c r="B1779" t="s">
        <v>44</v>
      </c>
      <c r="C1779">
        <v>125265</v>
      </c>
      <c r="D1779" t="s">
        <v>2226</v>
      </c>
      <c r="E1779" t="s">
        <v>2227</v>
      </c>
      <c r="F1779" t="s">
        <v>34</v>
      </c>
      <c r="G1779" t="s">
        <v>2229</v>
      </c>
      <c r="H1779" t="s">
        <v>42</v>
      </c>
      <c r="I1779" t="s">
        <v>152</v>
      </c>
      <c r="J1779" t="s">
        <v>301</v>
      </c>
      <c r="K1779" t="s">
        <v>144</v>
      </c>
      <c r="L1779" t="s">
        <v>28</v>
      </c>
      <c r="M1779" s="12">
        <v>44869</v>
      </c>
      <c r="N1779" t="s">
        <v>39</v>
      </c>
      <c r="O1779" t="s">
        <v>39</v>
      </c>
      <c r="P1779">
        <v>645</v>
      </c>
      <c r="Q1779" t="s">
        <v>91</v>
      </c>
      <c r="R1779">
        <v>1617</v>
      </c>
      <c r="S1779" s="8" t="s">
        <v>31</v>
      </c>
      <c r="T1779" t="s">
        <v>40</v>
      </c>
    </row>
    <row r="1780" spans="2:25" x14ac:dyDescent="0.3">
      <c r="B1780" t="s">
        <v>44</v>
      </c>
      <c r="C1780">
        <v>125265</v>
      </c>
      <c r="D1780" t="s">
        <v>2226</v>
      </c>
      <c r="E1780" t="s">
        <v>2227</v>
      </c>
      <c r="F1780" t="s">
        <v>34</v>
      </c>
      <c r="G1780" t="s">
        <v>2229</v>
      </c>
      <c r="H1780" t="s">
        <v>42</v>
      </c>
      <c r="I1780" t="s">
        <v>152</v>
      </c>
      <c r="J1780" t="s">
        <v>2230</v>
      </c>
      <c r="K1780" t="s">
        <v>27</v>
      </c>
      <c r="L1780" t="s">
        <v>28</v>
      </c>
      <c r="M1780" s="12">
        <v>44869</v>
      </c>
      <c r="N1780" t="s">
        <v>39</v>
      </c>
      <c r="O1780" t="s">
        <v>39</v>
      </c>
      <c r="P1780">
        <v>645</v>
      </c>
      <c r="Q1780" t="s">
        <v>91</v>
      </c>
      <c r="R1780">
        <v>1617</v>
      </c>
      <c r="S1780" s="8" t="s">
        <v>32</v>
      </c>
      <c r="T1780" t="s">
        <v>40</v>
      </c>
    </row>
    <row r="1781" spans="2:25" x14ac:dyDescent="0.3">
      <c r="B1781" t="s">
        <v>1166</v>
      </c>
      <c r="C1781">
        <v>125266</v>
      </c>
      <c r="D1781" t="s">
        <v>2231</v>
      </c>
      <c r="E1781" t="s">
        <v>2113</v>
      </c>
      <c r="F1781" t="s">
        <v>34</v>
      </c>
      <c r="G1781" t="s">
        <v>2232</v>
      </c>
      <c r="H1781" t="s">
        <v>367</v>
      </c>
      <c r="I1781" t="s">
        <v>300</v>
      </c>
      <c r="J1781" t="s">
        <v>26</v>
      </c>
      <c r="K1781" t="s">
        <v>27</v>
      </c>
      <c r="L1781" t="s">
        <v>28</v>
      </c>
      <c r="M1781" s="12">
        <v>39526</v>
      </c>
      <c r="N1781" t="s">
        <v>39</v>
      </c>
      <c r="P1781">
        <v>0</v>
      </c>
      <c r="Q1781" t="s">
        <v>29</v>
      </c>
      <c r="R1781" s="8" t="s">
        <v>2110</v>
      </c>
      <c r="S1781" s="8" t="s">
        <v>30</v>
      </c>
      <c r="T1781" t="s">
        <v>40</v>
      </c>
    </row>
    <row r="1782" spans="2:25" x14ac:dyDescent="0.3">
      <c r="B1782" t="s">
        <v>1166</v>
      </c>
      <c r="C1782">
        <v>125266</v>
      </c>
      <c r="D1782" t="s">
        <v>2231</v>
      </c>
      <c r="E1782" t="s">
        <v>2113</v>
      </c>
      <c r="F1782" t="s">
        <v>34</v>
      </c>
      <c r="G1782" t="s">
        <v>1764</v>
      </c>
      <c r="H1782" t="s">
        <v>367</v>
      </c>
      <c r="I1782" t="s">
        <v>300</v>
      </c>
      <c r="J1782" t="s">
        <v>26</v>
      </c>
      <c r="K1782" t="s">
        <v>27</v>
      </c>
      <c r="L1782" t="s">
        <v>28</v>
      </c>
      <c r="M1782" s="12">
        <v>39526</v>
      </c>
      <c r="N1782" t="s">
        <v>39</v>
      </c>
      <c r="P1782">
        <v>0</v>
      </c>
      <c r="Q1782" t="s">
        <v>29</v>
      </c>
      <c r="R1782" s="8" t="s">
        <v>2110</v>
      </c>
      <c r="S1782" s="8" t="s">
        <v>31</v>
      </c>
      <c r="T1782" t="s">
        <v>40</v>
      </c>
    </row>
    <row r="1783" spans="2:25" x14ac:dyDescent="0.3">
      <c r="B1783" t="s">
        <v>1166</v>
      </c>
      <c r="C1783">
        <v>125266</v>
      </c>
      <c r="D1783" t="s">
        <v>2231</v>
      </c>
      <c r="E1783" t="s">
        <v>2113</v>
      </c>
      <c r="F1783" t="s">
        <v>34</v>
      </c>
      <c r="G1783" t="s">
        <v>2116</v>
      </c>
      <c r="H1783" t="s">
        <v>367</v>
      </c>
      <c r="I1783" t="s">
        <v>300</v>
      </c>
      <c r="J1783" t="s">
        <v>26</v>
      </c>
      <c r="K1783" t="s">
        <v>27</v>
      </c>
      <c r="L1783" t="s">
        <v>28</v>
      </c>
      <c r="M1783" s="12">
        <v>39526</v>
      </c>
      <c r="N1783" t="s">
        <v>39</v>
      </c>
      <c r="P1783">
        <v>0</v>
      </c>
      <c r="Q1783" t="s">
        <v>29</v>
      </c>
      <c r="R1783" s="8" t="s">
        <v>2110</v>
      </c>
      <c r="S1783" s="8" t="s">
        <v>32</v>
      </c>
      <c r="T1783" t="s">
        <v>40</v>
      </c>
    </row>
    <row r="1784" spans="2:25" x14ac:dyDescent="0.3">
      <c r="B1784" t="s">
        <v>1166</v>
      </c>
      <c r="C1784">
        <v>125266</v>
      </c>
      <c r="D1784" t="s">
        <v>2231</v>
      </c>
      <c r="E1784" t="s">
        <v>2113</v>
      </c>
      <c r="F1784" t="s">
        <v>34</v>
      </c>
      <c r="G1784" t="s">
        <v>2232</v>
      </c>
      <c r="H1784" t="s">
        <v>2109</v>
      </c>
      <c r="I1784" t="s">
        <v>300</v>
      </c>
      <c r="J1784" t="s">
        <v>35</v>
      </c>
      <c r="K1784" t="s">
        <v>144</v>
      </c>
      <c r="L1784" t="s">
        <v>28</v>
      </c>
      <c r="M1784" s="12">
        <v>39526</v>
      </c>
      <c r="N1784" t="s">
        <v>39</v>
      </c>
      <c r="P1784">
        <v>0</v>
      </c>
      <c r="Q1784" t="s">
        <v>29</v>
      </c>
      <c r="R1784" s="8" t="s">
        <v>2110</v>
      </c>
      <c r="S1784" s="8" t="s">
        <v>158</v>
      </c>
      <c r="T1784" t="s">
        <v>40</v>
      </c>
    </row>
    <row r="1785" spans="2:25" x14ac:dyDescent="0.3">
      <c r="B1785" t="s">
        <v>1166</v>
      </c>
      <c r="C1785">
        <v>125266</v>
      </c>
      <c r="D1785" t="s">
        <v>2231</v>
      </c>
      <c r="E1785" t="s">
        <v>2113</v>
      </c>
      <c r="F1785" t="s">
        <v>34</v>
      </c>
      <c r="G1785" t="s">
        <v>1764</v>
      </c>
      <c r="H1785" t="s">
        <v>2109</v>
      </c>
      <c r="I1785" t="s">
        <v>300</v>
      </c>
      <c r="J1785" t="s">
        <v>35</v>
      </c>
      <c r="K1785" t="s">
        <v>144</v>
      </c>
      <c r="L1785" t="s">
        <v>28</v>
      </c>
      <c r="M1785" s="12">
        <v>39526</v>
      </c>
      <c r="N1785" t="s">
        <v>39</v>
      </c>
      <c r="P1785">
        <v>0</v>
      </c>
      <c r="Q1785" t="s">
        <v>29</v>
      </c>
      <c r="R1785" s="8" t="s">
        <v>2110</v>
      </c>
      <c r="S1785" s="8" t="s">
        <v>103</v>
      </c>
      <c r="T1785" t="s">
        <v>40</v>
      </c>
    </row>
    <row r="1786" spans="2:25" x14ac:dyDescent="0.3">
      <c r="B1786" t="s">
        <v>1166</v>
      </c>
      <c r="C1786">
        <v>125266</v>
      </c>
      <c r="D1786" t="s">
        <v>2231</v>
      </c>
      <c r="E1786" t="s">
        <v>2113</v>
      </c>
      <c r="F1786" t="s">
        <v>34</v>
      </c>
      <c r="G1786" t="s">
        <v>2116</v>
      </c>
      <c r="H1786" t="s">
        <v>2109</v>
      </c>
      <c r="I1786" t="s">
        <v>300</v>
      </c>
      <c r="J1786" t="s">
        <v>35</v>
      </c>
      <c r="K1786" t="s">
        <v>144</v>
      </c>
      <c r="L1786" t="s">
        <v>28</v>
      </c>
      <c r="M1786" s="12">
        <v>39526</v>
      </c>
      <c r="N1786" t="s">
        <v>39</v>
      </c>
      <c r="P1786">
        <v>0</v>
      </c>
      <c r="Q1786" t="s">
        <v>29</v>
      </c>
      <c r="R1786" s="8" t="s">
        <v>2110</v>
      </c>
      <c r="S1786" s="8" t="s">
        <v>162</v>
      </c>
      <c r="T1786" t="s">
        <v>40</v>
      </c>
    </row>
    <row r="1787" spans="2:25" x14ac:dyDescent="0.3">
      <c r="B1787" t="s">
        <v>54</v>
      </c>
      <c r="C1787">
        <v>125267</v>
      </c>
      <c r="D1787" t="s">
        <v>2233</v>
      </c>
      <c r="E1787" t="s">
        <v>2234</v>
      </c>
      <c r="F1787" t="s">
        <v>34</v>
      </c>
      <c r="G1787" t="s">
        <v>1835</v>
      </c>
      <c r="H1787" t="s">
        <v>37</v>
      </c>
      <c r="I1787" t="s">
        <v>36</v>
      </c>
      <c r="J1787" t="s">
        <v>35</v>
      </c>
      <c r="K1787" t="s">
        <v>27</v>
      </c>
      <c r="L1787" t="s">
        <v>28</v>
      </c>
      <c r="M1787" s="12">
        <v>39731</v>
      </c>
      <c r="N1787" t="s">
        <v>39</v>
      </c>
      <c r="P1787">
        <v>0</v>
      </c>
      <c r="Q1787" t="s">
        <v>29</v>
      </c>
      <c r="R1787">
        <v>1898</v>
      </c>
      <c r="S1787" s="8" t="s">
        <v>30</v>
      </c>
      <c r="T1787" t="s">
        <v>40</v>
      </c>
      <c r="Y1787" s="12">
        <v>45828</v>
      </c>
    </row>
    <row r="1788" spans="2:25" x14ac:dyDescent="0.3">
      <c r="B1788" t="s">
        <v>2235</v>
      </c>
      <c r="C1788">
        <v>125280</v>
      </c>
      <c r="D1788" t="s">
        <v>2236</v>
      </c>
      <c r="E1788" t="s">
        <v>2237</v>
      </c>
      <c r="F1788" t="s">
        <v>34</v>
      </c>
      <c r="G1788" t="s">
        <v>142</v>
      </c>
      <c r="H1788" t="s">
        <v>41</v>
      </c>
      <c r="I1788" t="s">
        <v>38</v>
      </c>
      <c r="J1788" t="s">
        <v>26</v>
      </c>
      <c r="K1788" t="s">
        <v>27</v>
      </c>
      <c r="L1788" t="s">
        <v>28</v>
      </c>
      <c r="M1788" s="12">
        <v>39902</v>
      </c>
      <c r="N1788" t="s">
        <v>39</v>
      </c>
      <c r="P1788">
        <v>0</v>
      </c>
      <c r="Q1788" t="s">
        <v>29</v>
      </c>
      <c r="R1788">
        <v>1909</v>
      </c>
      <c r="S1788" s="8" t="s">
        <v>30</v>
      </c>
      <c r="T1788" t="s">
        <v>40</v>
      </c>
      <c r="Y1788" s="12">
        <v>43968</v>
      </c>
    </row>
    <row r="1789" spans="2:25" x14ac:dyDescent="0.3">
      <c r="B1789" t="s">
        <v>2238</v>
      </c>
      <c r="C1789">
        <v>125284</v>
      </c>
      <c r="D1789" t="s">
        <v>2239</v>
      </c>
      <c r="E1789" t="s">
        <v>2240</v>
      </c>
      <c r="F1789" t="s">
        <v>34</v>
      </c>
      <c r="G1789" t="s">
        <v>2241</v>
      </c>
      <c r="H1789" t="s">
        <v>37</v>
      </c>
      <c r="I1789" t="s">
        <v>36</v>
      </c>
      <c r="J1789" t="s">
        <v>35</v>
      </c>
      <c r="K1789" t="s">
        <v>144</v>
      </c>
      <c r="L1789" t="s">
        <v>187</v>
      </c>
      <c r="M1789" s="12">
        <v>39850</v>
      </c>
      <c r="N1789" t="s">
        <v>39</v>
      </c>
      <c r="P1789">
        <v>0</v>
      </c>
      <c r="Q1789" t="s">
        <v>29</v>
      </c>
      <c r="R1789">
        <v>1904</v>
      </c>
      <c r="S1789" s="8" t="s">
        <v>30</v>
      </c>
      <c r="T1789" t="s">
        <v>40</v>
      </c>
      <c r="Y1789" s="12">
        <v>42406</v>
      </c>
    </row>
    <row r="1790" spans="2:25" x14ac:dyDescent="0.3">
      <c r="B1790" t="s">
        <v>2238</v>
      </c>
      <c r="C1790">
        <v>125284</v>
      </c>
      <c r="D1790" t="s">
        <v>2239</v>
      </c>
      <c r="E1790" t="s">
        <v>2240</v>
      </c>
      <c r="F1790" t="s">
        <v>34</v>
      </c>
      <c r="G1790" t="s">
        <v>2242</v>
      </c>
      <c r="H1790" t="s">
        <v>37</v>
      </c>
      <c r="I1790" t="s">
        <v>36</v>
      </c>
      <c r="J1790" t="s">
        <v>35</v>
      </c>
      <c r="K1790" t="s">
        <v>144</v>
      </c>
      <c r="L1790" t="s">
        <v>187</v>
      </c>
      <c r="M1790" s="12">
        <v>41740</v>
      </c>
      <c r="N1790" t="s">
        <v>39</v>
      </c>
      <c r="P1790">
        <v>134</v>
      </c>
      <c r="Q1790" t="s">
        <v>91</v>
      </c>
      <c r="R1790">
        <v>1904</v>
      </c>
      <c r="S1790" s="8" t="s">
        <v>31</v>
      </c>
      <c r="T1790" t="s">
        <v>40</v>
      </c>
      <c r="Y1790" s="12">
        <v>42406</v>
      </c>
    </row>
    <row r="1791" spans="2:25" x14ac:dyDescent="0.3">
      <c r="B1791" t="s">
        <v>2243</v>
      </c>
      <c r="C1791">
        <v>125285</v>
      </c>
      <c r="D1791" t="s">
        <v>2244</v>
      </c>
      <c r="E1791" t="s">
        <v>2186</v>
      </c>
      <c r="F1791" t="s">
        <v>34</v>
      </c>
      <c r="G1791" t="s">
        <v>2245</v>
      </c>
      <c r="H1791" t="s">
        <v>41</v>
      </c>
      <c r="I1791" t="s">
        <v>38</v>
      </c>
      <c r="J1791" t="s">
        <v>35</v>
      </c>
      <c r="K1791" t="s">
        <v>27</v>
      </c>
      <c r="L1791" t="s">
        <v>28</v>
      </c>
      <c r="M1791" s="12">
        <v>41290</v>
      </c>
      <c r="N1791" t="s">
        <v>39</v>
      </c>
      <c r="P1791">
        <v>0</v>
      </c>
      <c r="Q1791" t="s">
        <v>29</v>
      </c>
      <c r="R1791">
        <v>1795</v>
      </c>
      <c r="S1791" s="8" t="s">
        <v>30</v>
      </c>
      <c r="T1791" t="s">
        <v>40</v>
      </c>
      <c r="U1791" s="12">
        <v>41290</v>
      </c>
      <c r="X1791" s="12">
        <v>45673</v>
      </c>
    </row>
    <row r="1792" spans="2:25" x14ac:dyDescent="0.3">
      <c r="B1792" t="s">
        <v>2243</v>
      </c>
      <c r="C1792">
        <v>125285</v>
      </c>
      <c r="D1792" t="s">
        <v>2244</v>
      </c>
      <c r="E1792" t="s">
        <v>2186</v>
      </c>
      <c r="F1792" t="s">
        <v>34</v>
      </c>
      <c r="G1792" t="s">
        <v>2246</v>
      </c>
      <c r="H1792" t="s">
        <v>41</v>
      </c>
      <c r="I1792" t="s">
        <v>38</v>
      </c>
      <c r="J1792" t="s">
        <v>26</v>
      </c>
      <c r="K1792" t="s">
        <v>27</v>
      </c>
      <c r="L1792" t="s">
        <v>28</v>
      </c>
      <c r="M1792" s="12">
        <v>42650</v>
      </c>
      <c r="N1792" t="s">
        <v>39</v>
      </c>
      <c r="P1792">
        <v>194</v>
      </c>
      <c r="Q1792" t="s">
        <v>91</v>
      </c>
      <c r="R1792">
        <v>1795</v>
      </c>
      <c r="S1792" s="8" t="s">
        <v>31</v>
      </c>
      <c r="T1792" t="s">
        <v>40</v>
      </c>
    </row>
    <row r="1793" spans="2:25" x14ac:dyDescent="0.3">
      <c r="B1793" t="s">
        <v>2243</v>
      </c>
      <c r="C1793">
        <v>125285</v>
      </c>
      <c r="D1793" t="s">
        <v>2244</v>
      </c>
      <c r="E1793" t="s">
        <v>2186</v>
      </c>
      <c r="F1793" t="s">
        <v>34</v>
      </c>
      <c r="G1793" t="s">
        <v>2245</v>
      </c>
      <c r="H1793" t="s">
        <v>41</v>
      </c>
      <c r="I1793" t="s">
        <v>38</v>
      </c>
      <c r="J1793" t="s">
        <v>26</v>
      </c>
      <c r="K1793" t="s">
        <v>27</v>
      </c>
      <c r="L1793" t="s">
        <v>28</v>
      </c>
      <c r="M1793" s="12">
        <v>45355</v>
      </c>
      <c r="N1793" t="s">
        <v>39</v>
      </c>
      <c r="P1793">
        <v>580</v>
      </c>
      <c r="Q1793" t="s">
        <v>91</v>
      </c>
      <c r="R1793">
        <v>1795</v>
      </c>
      <c r="S1793" s="8" t="s">
        <v>32</v>
      </c>
      <c r="T1793" t="s">
        <v>40</v>
      </c>
    </row>
    <row r="1794" spans="2:25" x14ac:dyDescent="0.3">
      <c r="B1794" t="s">
        <v>2101</v>
      </c>
      <c r="C1794">
        <v>125287</v>
      </c>
      <c r="D1794" t="s">
        <v>2247</v>
      </c>
      <c r="E1794" t="s">
        <v>2234</v>
      </c>
      <c r="F1794" t="s">
        <v>34</v>
      </c>
      <c r="G1794" t="s">
        <v>1835</v>
      </c>
      <c r="H1794" t="s">
        <v>37</v>
      </c>
      <c r="I1794" t="s">
        <v>36</v>
      </c>
      <c r="J1794" t="s">
        <v>35</v>
      </c>
      <c r="K1794" t="s">
        <v>27</v>
      </c>
      <c r="L1794" t="s">
        <v>28</v>
      </c>
      <c r="M1794" s="12">
        <v>40095</v>
      </c>
      <c r="N1794" t="s">
        <v>39</v>
      </c>
      <c r="P1794">
        <v>0</v>
      </c>
      <c r="Q1794" t="s">
        <v>29</v>
      </c>
      <c r="R1794">
        <v>1765</v>
      </c>
      <c r="S1794" s="8" t="s">
        <v>30</v>
      </c>
      <c r="T1794" t="s">
        <v>40</v>
      </c>
      <c r="Y1794" s="12">
        <v>42651</v>
      </c>
    </row>
    <row r="1795" spans="2:25" x14ac:dyDescent="0.3">
      <c r="B1795" t="s">
        <v>2248</v>
      </c>
      <c r="C1795">
        <v>125296</v>
      </c>
      <c r="D1795" t="s">
        <v>868</v>
      </c>
      <c r="E1795" t="s">
        <v>2249</v>
      </c>
      <c r="F1795" t="s">
        <v>34</v>
      </c>
      <c r="G1795" t="s">
        <v>2250</v>
      </c>
      <c r="H1795" t="s">
        <v>1284</v>
      </c>
      <c r="I1795" t="s">
        <v>152</v>
      </c>
      <c r="J1795" t="s">
        <v>1312</v>
      </c>
      <c r="K1795" t="s">
        <v>27</v>
      </c>
      <c r="L1795" t="s">
        <v>28</v>
      </c>
      <c r="M1795" s="12">
        <v>40618</v>
      </c>
      <c r="N1795" t="s">
        <v>39</v>
      </c>
      <c r="P1795">
        <v>0</v>
      </c>
      <c r="Q1795" t="s">
        <v>29</v>
      </c>
      <c r="R1795">
        <v>1804</v>
      </c>
      <c r="S1795" s="8" t="s">
        <v>30</v>
      </c>
      <c r="T1795" t="s">
        <v>40</v>
      </c>
    </row>
    <row r="1796" spans="2:25" x14ac:dyDescent="0.3">
      <c r="B1796" t="s">
        <v>2251</v>
      </c>
      <c r="C1796">
        <v>125297</v>
      </c>
      <c r="D1796" t="s">
        <v>2252</v>
      </c>
      <c r="E1796" t="s">
        <v>2013</v>
      </c>
      <c r="F1796" t="s">
        <v>34</v>
      </c>
      <c r="G1796" t="s">
        <v>2253</v>
      </c>
      <c r="H1796" t="s">
        <v>41</v>
      </c>
      <c r="I1796" t="s">
        <v>38</v>
      </c>
      <c r="J1796" t="s">
        <v>2048</v>
      </c>
      <c r="K1796" t="s">
        <v>144</v>
      </c>
      <c r="L1796" t="s">
        <v>28</v>
      </c>
      <c r="M1796" s="12">
        <v>40144</v>
      </c>
      <c r="N1796" t="s">
        <v>39</v>
      </c>
      <c r="P1796">
        <v>0</v>
      </c>
      <c r="Q1796" t="s">
        <v>29</v>
      </c>
      <c r="R1796">
        <v>2049</v>
      </c>
      <c r="S1796" s="8" t="s">
        <v>30</v>
      </c>
      <c r="T1796" t="s">
        <v>40</v>
      </c>
    </row>
    <row r="1797" spans="2:25" x14ac:dyDescent="0.3">
      <c r="B1797" t="s">
        <v>44</v>
      </c>
      <c r="C1797">
        <v>125300</v>
      </c>
      <c r="D1797" t="s">
        <v>2254</v>
      </c>
      <c r="E1797" t="s">
        <v>2255</v>
      </c>
      <c r="F1797" t="s">
        <v>34</v>
      </c>
      <c r="G1797" t="s">
        <v>142</v>
      </c>
      <c r="H1797" t="s">
        <v>41</v>
      </c>
      <c r="I1797" t="s">
        <v>38</v>
      </c>
      <c r="J1797" t="s">
        <v>35</v>
      </c>
      <c r="K1797" t="s">
        <v>27</v>
      </c>
      <c r="L1797" t="s">
        <v>28</v>
      </c>
      <c r="M1797" s="12">
        <v>40228</v>
      </c>
      <c r="N1797" t="s">
        <v>39</v>
      </c>
      <c r="P1797">
        <v>0</v>
      </c>
      <c r="Q1797" t="s">
        <v>29</v>
      </c>
      <c r="R1797">
        <v>1617</v>
      </c>
      <c r="S1797" s="8" t="s">
        <v>30</v>
      </c>
      <c r="T1797" t="s">
        <v>40</v>
      </c>
    </row>
    <row r="1798" spans="2:25" x14ac:dyDescent="0.3">
      <c r="B1798" t="s">
        <v>44</v>
      </c>
      <c r="C1798">
        <v>125300</v>
      </c>
      <c r="D1798" t="s">
        <v>2254</v>
      </c>
      <c r="E1798" t="s">
        <v>2255</v>
      </c>
      <c r="F1798" t="s">
        <v>34</v>
      </c>
      <c r="G1798" t="s">
        <v>142</v>
      </c>
      <c r="H1798" t="s">
        <v>41</v>
      </c>
      <c r="I1798" t="s">
        <v>38</v>
      </c>
      <c r="J1798" t="s">
        <v>35</v>
      </c>
      <c r="K1798" t="s">
        <v>27</v>
      </c>
      <c r="L1798" t="s">
        <v>28</v>
      </c>
      <c r="M1798" s="12">
        <v>44848</v>
      </c>
      <c r="N1798" t="s">
        <v>39</v>
      </c>
      <c r="P1798">
        <v>778</v>
      </c>
      <c r="Q1798" t="s">
        <v>91</v>
      </c>
      <c r="R1798">
        <v>1617</v>
      </c>
      <c r="S1798" s="8" t="s">
        <v>31</v>
      </c>
      <c r="T1798" t="s">
        <v>40</v>
      </c>
    </row>
    <row r="1799" spans="2:25" x14ac:dyDescent="0.3">
      <c r="B1799" t="s">
        <v>2101</v>
      </c>
      <c r="C1799">
        <v>125317</v>
      </c>
      <c r="D1799" t="s">
        <v>2256</v>
      </c>
      <c r="E1799" t="s">
        <v>2257</v>
      </c>
      <c r="F1799" t="s">
        <v>34</v>
      </c>
      <c r="G1799" t="s">
        <v>2258</v>
      </c>
      <c r="H1799" t="s">
        <v>37</v>
      </c>
      <c r="I1799" t="s">
        <v>36</v>
      </c>
      <c r="J1799" t="s">
        <v>35</v>
      </c>
      <c r="K1799" t="s">
        <v>27</v>
      </c>
      <c r="L1799" t="s">
        <v>28</v>
      </c>
      <c r="M1799" s="12">
        <v>39829</v>
      </c>
      <c r="N1799" t="s">
        <v>39</v>
      </c>
      <c r="P1799">
        <v>0</v>
      </c>
      <c r="Q1799" t="s">
        <v>29</v>
      </c>
      <c r="R1799">
        <v>1765</v>
      </c>
      <c r="S1799" s="8" t="s">
        <v>30</v>
      </c>
      <c r="T1799" t="s">
        <v>40</v>
      </c>
      <c r="Y1799" s="12">
        <v>42385</v>
      </c>
    </row>
    <row r="1800" spans="2:25" x14ac:dyDescent="0.3">
      <c r="B1800" t="s">
        <v>576</v>
      </c>
      <c r="C1800">
        <v>125324</v>
      </c>
      <c r="D1800" t="s">
        <v>2259</v>
      </c>
      <c r="E1800" t="s">
        <v>2260</v>
      </c>
      <c r="F1800" t="s">
        <v>34</v>
      </c>
      <c r="G1800" t="s">
        <v>142</v>
      </c>
      <c r="H1800" t="s">
        <v>41</v>
      </c>
      <c r="I1800" t="s">
        <v>38</v>
      </c>
      <c r="J1800" t="s">
        <v>26</v>
      </c>
      <c r="K1800" t="s">
        <v>144</v>
      </c>
      <c r="L1800" t="s">
        <v>28</v>
      </c>
      <c r="M1800" s="12">
        <v>40233</v>
      </c>
      <c r="N1800" t="s">
        <v>39</v>
      </c>
      <c r="P1800">
        <v>0</v>
      </c>
      <c r="Q1800" t="s">
        <v>29</v>
      </c>
      <c r="R1800" s="8" t="s">
        <v>580</v>
      </c>
      <c r="S1800" s="8" t="s">
        <v>30</v>
      </c>
      <c r="T1800" t="s">
        <v>40</v>
      </c>
    </row>
    <row r="1801" spans="2:25" x14ac:dyDescent="0.3">
      <c r="B1801" t="s">
        <v>54</v>
      </c>
      <c r="C1801">
        <v>125325</v>
      </c>
      <c r="D1801" t="s">
        <v>2261</v>
      </c>
      <c r="E1801" t="s">
        <v>1904</v>
      </c>
      <c r="F1801" t="s">
        <v>34</v>
      </c>
      <c r="G1801" t="s">
        <v>2004</v>
      </c>
      <c r="H1801" t="s">
        <v>41</v>
      </c>
      <c r="I1801" t="s">
        <v>36</v>
      </c>
      <c r="J1801" t="s">
        <v>35</v>
      </c>
      <c r="K1801" t="s">
        <v>27</v>
      </c>
      <c r="L1801" t="s">
        <v>28</v>
      </c>
      <c r="M1801" s="12">
        <v>40360</v>
      </c>
      <c r="N1801" t="s">
        <v>39</v>
      </c>
      <c r="P1801">
        <v>0</v>
      </c>
      <c r="Q1801" t="s">
        <v>29</v>
      </c>
      <c r="R1801">
        <v>1898</v>
      </c>
      <c r="S1801" s="8" t="s">
        <v>30</v>
      </c>
      <c r="T1801" t="s">
        <v>40</v>
      </c>
    </row>
    <row r="1802" spans="2:25" x14ac:dyDescent="0.3">
      <c r="B1802" t="s">
        <v>2262</v>
      </c>
      <c r="C1802">
        <v>125329</v>
      </c>
      <c r="D1802" t="s">
        <v>2263</v>
      </c>
      <c r="E1802" t="s">
        <v>1801</v>
      </c>
      <c r="F1802" t="s">
        <v>34</v>
      </c>
      <c r="G1802" t="s">
        <v>2154</v>
      </c>
      <c r="H1802" t="s">
        <v>41</v>
      </c>
      <c r="I1802" t="s">
        <v>36</v>
      </c>
      <c r="J1802" t="s">
        <v>35</v>
      </c>
      <c r="K1802" t="s">
        <v>27</v>
      </c>
      <c r="L1802" t="s">
        <v>28</v>
      </c>
      <c r="M1802" s="12">
        <v>40073</v>
      </c>
      <c r="N1802" t="s">
        <v>39</v>
      </c>
      <c r="P1802">
        <v>0</v>
      </c>
      <c r="Q1802" t="s">
        <v>29</v>
      </c>
      <c r="R1802">
        <v>1811</v>
      </c>
      <c r="S1802" s="8" t="s">
        <v>30</v>
      </c>
      <c r="T1802" t="s">
        <v>40</v>
      </c>
    </row>
    <row r="1803" spans="2:25" x14ac:dyDescent="0.3">
      <c r="B1803" t="s">
        <v>2262</v>
      </c>
      <c r="C1803">
        <v>125329</v>
      </c>
      <c r="D1803" t="s">
        <v>2263</v>
      </c>
      <c r="E1803" t="s">
        <v>1801</v>
      </c>
      <c r="F1803" t="s">
        <v>34</v>
      </c>
      <c r="G1803" t="s">
        <v>604</v>
      </c>
      <c r="H1803" t="s">
        <v>41</v>
      </c>
      <c r="I1803" t="s">
        <v>36</v>
      </c>
      <c r="J1803" t="s">
        <v>35</v>
      </c>
      <c r="K1803" t="s">
        <v>144</v>
      </c>
      <c r="L1803" t="s">
        <v>28</v>
      </c>
      <c r="M1803" s="12">
        <v>40073</v>
      </c>
      <c r="N1803" t="s">
        <v>39</v>
      </c>
      <c r="P1803">
        <v>0</v>
      </c>
      <c r="Q1803" t="s">
        <v>29</v>
      </c>
      <c r="R1803">
        <v>1811</v>
      </c>
      <c r="S1803" s="8" t="s">
        <v>31</v>
      </c>
      <c r="T1803" t="s">
        <v>40</v>
      </c>
    </row>
    <row r="1804" spans="2:25" x14ac:dyDescent="0.3">
      <c r="B1804" t="s">
        <v>2262</v>
      </c>
      <c r="C1804">
        <v>125329</v>
      </c>
      <c r="D1804" t="s">
        <v>2263</v>
      </c>
      <c r="E1804" t="s">
        <v>1801</v>
      </c>
      <c r="F1804" t="s">
        <v>34</v>
      </c>
      <c r="G1804" t="s">
        <v>1866</v>
      </c>
      <c r="H1804" t="s">
        <v>41</v>
      </c>
      <c r="I1804" t="s">
        <v>36</v>
      </c>
      <c r="J1804" t="s">
        <v>35</v>
      </c>
      <c r="K1804" t="s">
        <v>27</v>
      </c>
      <c r="L1804" t="s">
        <v>28</v>
      </c>
      <c r="M1804" s="12">
        <v>40073</v>
      </c>
      <c r="N1804" t="s">
        <v>39</v>
      </c>
      <c r="P1804">
        <v>0</v>
      </c>
      <c r="Q1804" t="s">
        <v>29</v>
      </c>
      <c r="R1804">
        <v>1811</v>
      </c>
      <c r="S1804" s="8" t="s">
        <v>32</v>
      </c>
      <c r="T1804" t="s">
        <v>40</v>
      </c>
    </row>
    <row r="1805" spans="2:25" x14ac:dyDescent="0.3">
      <c r="B1805" t="s">
        <v>2262</v>
      </c>
      <c r="C1805">
        <v>125329</v>
      </c>
      <c r="D1805" t="s">
        <v>2263</v>
      </c>
      <c r="E1805" t="s">
        <v>1801</v>
      </c>
      <c r="F1805" t="s">
        <v>34</v>
      </c>
      <c r="G1805" t="s">
        <v>2155</v>
      </c>
      <c r="H1805" t="s">
        <v>41</v>
      </c>
      <c r="I1805" t="s">
        <v>36</v>
      </c>
      <c r="J1805" t="s">
        <v>35</v>
      </c>
      <c r="K1805" t="s">
        <v>27</v>
      </c>
      <c r="L1805" t="s">
        <v>28</v>
      </c>
      <c r="M1805" s="12">
        <v>41677</v>
      </c>
      <c r="P1805">
        <v>85</v>
      </c>
      <c r="Q1805" t="s">
        <v>91</v>
      </c>
      <c r="R1805">
        <v>1811</v>
      </c>
      <c r="S1805" s="8" t="s">
        <v>158</v>
      </c>
      <c r="T1805" t="s">
        <v>40</v>
      </c>
    </row>
    <row r="1806" spans="2:25" x14ac:dyDescent="0.3">
      <c r="B1806" t="s">
        <v>2262</v>
      </c>
      <c r="C1806">
        <v>125329</v>
      </c>
      <c r="D1806" t="s">
        <v>2263</v>
      </c>
      <c r="E1806" t="s">
        <v>1801</v>
      </c>
      <c r="F1806" t="s">
        <v>34</v>
      </c>
      <c r="G1806" t="s">
        <v>59</v>
      </c>
      <c r="H1806" t="s">
        <v>41</v>
      </c>
      <c r="I1806" t="s">
        <v>36</v>
      </c>
      <c r="J1806" t="s">
        <v>35</v>
      </c>
      <c r="K1806" t="s">
        <v>27</v>
      </c>
      <c r="L1806" t="s">
        <v>28</v>
      </c>
      <c r="M1806" s="12">
        <v>42772</v>
      </c>
      <c r="N1806" t="s">
        <v>39</v>
      </c>
      <c r="P1806">
        <v>151</v>
      </c>
      <c r="Q1806" t="s">
        <v>91</v>
      </c>
      <c r="R1806">
        <v>1811</v>
      </c>
      <c r="S1806" s="8" t="s">
        <v>103</v>
      </c>
      <c r="T1806" t="s">
        <v>40</v>
      </c>
    </row>
    <row r="1807" spans="2:25" x14ac:dyDescent="0.3">
      <c r="B1807" t="s">
        <v>2262</v>
      </c>
      <c r="C1807">
        <v>125329</v>
      </c>
      <c r="D1807" t="s">
        <v>2263</v>
      </c>
      <c r="E1807" t="s">
        <v>1801</v>
      </c>
      <c r="F1807" t="s">
        <v>34</v>
      </c>
      <c r="G1807" t="s">
        <v>60</v>
      </c>
      <c r="H1807" t="s">
        <v>41</v>
      </c>
      <c r="I1807" t="s">
        <v>36</v>
      </c>
      <c r="J1807" t="s">
        <v>35</v>
      </c>
      <c r="K1807" t="s">
        <v>27</v>
      </c>
      <c r="L1807" t="s">
        <v>28</v>
      </c>
      <c r="M1807" s="12">
        <v>42772</v>
      </c>
      <c r="N1807" t="s">
        <v>39</v>
      </c>
      <c r="P1807">
        <v>151</v>
      </c>
      <c r="Q1807" t="s">
        <v>91</v>
      </c>
      <c r="R1807">
        <v>1811</v>
      </c>
      <c r="S1807" s="8" t="s">
        <v>162</v>
      </c>
      <c r="T1807" t="s">
        <v>40</v>
      </c>
    </row>
    <row r="1808" spans="2:25" x14ac:dyDescent="0.3">
      <c r="B1808" t="s">
        <v>2262</v>
      </c>
      <c r="C1808">
        <v>125329</v>
      </c>
      <c r="D1808" t="s">
        <v>2263</v>
      </c>
      <c r="E1808" t="s">
        <v>1801</v>
      </c>
      <c r="F1808" t="s">
        <v>34</v>
      </c>
      <c r="G1808" t="s">
        <v>61</v>
      </c>
      <c r="H1808" t="s">
        <v>41</v>
      </c>
      <c r="I1808" t="s">
        <v>36</v>
      </c>
      <c r="J1808" t="s">
        <v>35</v>
      </c>
      <c r="K1808" t="s">
        <v>27</v>
      </c>
      <c r="L1808" t="s">
        <v>28</v>
      </c>
      <c r="M1808" s="12">
        <v>42772</v>
      </c>
      <c r="N1808" t="s">
        <v>39</v>
      </c>
      <c r="P1808">
        <v>151</v>
      </c>
      <c r="Q1808" t="s">
        <v>91</v>
      </c>
      <c r="R1808">
        <v>1811</v>
      </c>
      <c r="S1808" s="8" t="s">
        <v>199</v>
      </c>
      <c r="T1808" t="s">
        <v>40</v>
      </c>
    </row>
    <row r="1809" spans="2:25" x14ac:dyDescent="0.3">
      <c r="B1809" t="s">
        <v>2264</v>
      </c>
      <c r="C1809">
        <v>125335</v>
      </c>
      <c r="D1809" t="s">
        <v>2265</v>
      </c>
      <c r="E1809" t="s">
        <v>2266</v>
      </c>
      <c r="F1809" t="s">
        <v>34</v>
      </c>
      <c r="G1809" t="s">
        <v>2267</v>
      </c>
      <c r="H1809" t="s">
        <v>37</v>
      </c>
      <c r="I1809" t="s">
        <v>36</v>
      </c>
      <c r="J1809" t="s">
        <v>35</v>
      </c>
      <c r="K1809" t="s">
        <v>27</v>
      </c>
      <c r="L1809" t="s">
        <v>28</v>
      </c>
      <c r="M1809" s="12">
        <v>40758</v>
      </c>
      <c r="N1809" t="s">
        <v>39</v>
      </c>
      <c r="P1809">
        <v>0</v>
      </c>
      <c r="Q1809" t="s">
        <v>29</v>
      </c>
      <c r="R1809">
        <v>1860</v>
      </c>
      <c r="S1809" s="8" t="s">
        <v>30</v>
      </c>
      <c r="T1809" t="s">
        <v>40</v>
      </c>
      <c r="Y1809" s="12">
        <v>43316</v>
      </c>
    </row>
    <row r="1810" spans="2:25" x14ac:dyDescent="0.3">
      <c r="B1810" t="s">
        <v>44</v>
      </c>
      <c r="C1810">
        <v>125347</v>
      </c>
      <c r="D1810" t="s">
        <v>2268</v>
      </c>
      <c r="E1810" t="s">
        <v>2078</v>
      </c>
      <c r="F1810" t="s">
        <v>34</v>
      </c>
      <c r="G1810" t="s">
        <v>2269</v>
      </c>
      <c r="H1810" t="s">
        <v>41</v>
      </c>
      <c r="I1810" t="s">
        <v>38</v>
      </c>
      <c r="J1810" t="s">
        <v>35</v>
      </c>
      <c r="K1810" t="s">
        <v>27</v>
      </c>
      <c r="L1810" t="s">
        <v>28</v>
      </c>
      <c r="M1810" s="12">
        <v>40044</v>
      </c>
      <c r="N1810" t="s">
        <v>39</v>
      </c>
      <c r="P1810">
        <v>0</v>
      </c>
      <c r="Q1810" t="s">
        <v>29</v>
      </c>
      <c r="R1810">
        <v>1617</v>
      </c>
      <c r="S1810" s="8" t="s">
        <v>30</v>
      </c>
      <c r="T1810" t="s">
        <v>40</v>
      </c>
    </row>
    <row r="1811" spans="2:25" x14ac:dyDescent="0.3">
      <c r="B1811" t="s">
        <v>2270</v>
      </c>
      <c r="C1811">
        <v>125348</v>
      </c>
      <c r="D1811" t="s">
        <v>2271</v>
      </c>
      <c r="E1811" t="s">
        <v>2272</v>
      </c>
      <c r="F1811" t="s">
        <v>34</v>
      </c>
      <c r="G1811" t="s">
        <v>2273</v>
      </c>
      <c r="H1811" t="s">
        <v>41</v>
      </c>
      <c r="I1811" t="s">
        <v>1488</v>
      </c>
      <c r="J1811" t="s">
        <v>143</v>
      </c>
      <c r="K1811" t="s">
        <v>144</v>
      </c>
      <c r="L1811" t="s">
        <v>28</v>
      </c>
      <c r="M1811" s="12">
        <v>40715</v>
      </c>
      <c r="N1811" t="s">
        <v>39</v>
      </c>
      <c r="P1811">
        <v>0</v>
      </c>
      <c r="Q1811" t="s">
        <v>29</v>
      </c>
      <c r="R1811">
        <v>1818</v>
      </c>
      <c r="S1811" s="8" t="s">
        <v>30</v>
      </c>
      <c r="T1811" t="s">
        <v>40</v>
      </c>
    </row>
    <row r="1812" spans="2:25" x14ac:dyDescent="0.3">
      <c r="B1812" t="s">
        <v>1851</v>
      </c>
      <c r="C1812">
        <v>125350</v>
      </c>
      <c r="D1812" t="s">
        <v>2274</v>
      </c>
      <c r="E1812" t="s">
        <v>2275</v>
      </c>
      <c r="F1812" t="s">
        <v>34</v>
      </c>
      <c r="G1812" t="s">
        <v>2276</v>
      </c>
      <c r="H1812" t="s">
        <v>41</v>
      </c>
      <c r="I1812" t="s">
        <v>99</v>
      </c>
      <c r="J1812" t="s">
        <v>35</v>
      </c>
      <c r="K1812" t="s">
        <v>27</v>
      </c>
      <c r="L1812" t="s">
        <v>28</v>
      </c>
      <c r="M1812" s="12">
        <v>40241</v>
      </c>
      <c r="N1812" t="s">
        <v>39</v>
      </c>
      <c r="P1812">
        <v>0</v>
      </c>
      <c r="Q1812" t="s">
        <v>29</v>
      </c>
      <c r="R1812">
        <v>1766</v>
      </c>
      <c r="S1812" s="8" t="s">
        <v>30</v>
      </c>
      <c r="T1812" t="s">
        <v>40</v>
      </c>
      <c r="Y1812" s="12">
        <v>45731</v>
      </c>
    </row>
    <row r="1813" spans="2:25" x14ac:dyDescent="0.3">
      <c r="B1813" t="s">
        <v>1851</v>
      </c>
      <c r="C1813">
        <v>125350</v>
      </c>
      <c r="D1813" t="s">
        <v>2274</v>
      </c>
      <c r="E1813" t="s">
        <v>2275</v>
      </c>
      <c r="F1813" t="s">
        <v>34</v>
      </c>
      <c r="G1813" t="s">
        <v>2277</v>
      </c>
      <c r="H1813" t="s">
        <v>41</v>
      </c>
      <c r="I1813" t="s">
        <v>99</v>
      </c>
      <c r="J1813" t="s">
        <v>35</v>
      </c>
      <c r="K1813" t="s">
        <v>27</v>
      </c>
      <c r="L1813" t="s">
        <v>28</v>
      </c>
      <c r="M1813" s="12">
        <v>40241</v>
      </c>
      <c r="N1813" t="s">
        <v>39</v>
      </c>
      <c r="P1813">
        <v>0</v>
      </c>
      <c r="Q1813" t="s">
        <v>29</v>
      </c>
      <c r="R1813">
        <v>1766</v>
      </c>
      <c r="S1813" s="8" t="s">
        <v>31</v>
      </c>
      <c r="T1813" t="s">
        <v>40</v>
      </c>
      <c r="Y1813" s="12">
        <v>45731</v>
      </c>
    </row>
    <row r="1814" spans="2:25" x14ac:dyDescent="0.3">
      <c r="B1814" t="s">
        <v>1851</v>
      </c>
      <c r="C1814">
        <v>125350</v>
      </c>
      <c r="D1814" t="s">
        <v>2274</v>
      </c>
      <c r="E1814" t="s">
        <v>2275</v>
      </c>
      <c r="F1814" t="s">
        <v>34</v>
      </c>
      <c r="G1814" t="s">
        <v>1777</v>
      </c>
      <c r="H1814" t="s">
        <v>41</v>
      </c>
      <c r="I1814" t="s">
        <v>99</v>
      </c>
      <c r="J1814" t="s">
        <v>35</v>
      </c>
      <c r="K1814" t="s">
        <v>27</v>
      </c>
      <c r="L1814" t="s">
        <v>28</v>
      </c>
      <c r="M1814" s="12">
        <v>40241</v>
      </c>
      <c r="N1814" t="s">
        <v>39</v>
      </c>
      <c r="P1814">
        <v>0</v>
      </c>
      <c r="Q1814" t="s">
        <v>29</v>
      </c>
      <c r="R1814">
        <v>1766</v>
      </c>
      <c r="S1814" s="8" t="s">
        <v>32</v>
      </c>
      <c r="T1814" t="s">
        <v>40</v>
      </c>
      <c r="Y1814" s="12">
        <v>45731</v>
      </c>
    </row>
    <row r="1815" spans="2:25" x14ac:dyDescent="0.3">
      <c r="B1815" t="s">
        <v>1851</v>
      </c>
      <c r="C1815">
        <v>125350</v>
      </c>
      <c r="D1815" t="s">
        <v>2274</v>
      </c>
      <c r="E1815" t="s">
        <v>2275</v>
      </c>
      <c r="F1815" t="s">
        <v>34</v>
      </c>
      <c r="G1815" t="s">
        <v>2278</v>
      </c>
      <c r="H1815" t="s">
        <v>41</v>
      </c>
      <c r="I1815" t="s">
        <v>99</v>
      </c>
      <c r="J1815" t="s">
        <v>35</v>
      </c>
      <c r="K1815" t="s">
        <v>27</v>
      </c>
      <c r="L1815" t="s">
        <v>28</v>
      </c>
      <c r="M1815" s="12">
        <v>40241</v>
      </c>
      <c r="N1815" t="s">
        <v>39</v>
      </c>
      <c r="P1815">
        <v>0</v>
      </c>
      <c r="Q1815" t="s">
        <v>29</v>
      </c>
      <c r="R1815">
        <v>1766</v>
      </c>
      <c r="S1815" s="8" t="s">
        <v>158</v>
      </c>
      <c r="T1815" t="s">
        <v>40</v>
      </c>
      <c r="Y1815" s="12">
        <v>45731</v>
      </c>
    </row>
    <row r="1816" spans="2:25" x14ac:dyDescent="0.3">
      <c r="B1816" t="s">
        <v>1851</v>
      </c>
      <c r="C1816">
        <v>125350</v>
      </c>
      <c r="D1816" t="s">
        <v>2274</v>
      </c>
      <c r="E1816" t="s">
        <v>2275</v>
      </c>
      <c r="F1816" t="s">
        <v>34</v>
      </c>
      <c r="G1816" t="s">
        <v>1777</v>
      </c>
      <c r="H1816" t="s">
        <v>41</v>
      </c>
      <c r="I1816" t="s">
        <v>99</v>
      </c>
      <c r="J1816" t="s">
        <v>26</v>
      </c>
      <c r="K1816" t="s">
        <v>27</v>
      </c>
      <c r="L1816" t="s">
        <v>28</v>
      </c>
      <c r="M1816" s="12">
        <v>45029</v>
      </c>
      <c r="N1816" t="s">
        <v>39</v>
      </c>
      <c r="P1816">
        <v>1217</v>
      </c>
      <c r="Q1816" t="s">
        <v>91</v>
      </c>
      <c r="R1816">
        <v>1766</v>
      </c>
      <c r="S1816" s="8" t="s">
        <v>103</v>
      </c>
      <c r="T1816" t="s">
        <v>40</v>
      </c>
      <c r="Y1816" s="12">
        <v>45731</v>
      </c>
    </row>
    <row r="1817" spans="2:25" x14ac:dyDescent="0.3">
      <c r="B1817" t="s">
        <v>2279</v>
      </c>
      <c r="C1817">
        <v>125351</v>
      </c>
      <c r="D1817" t="s">
        <v>2280</v>
      </c>
      <c r="E1817" t="s">
        <v>2281</v>
      </c>
      <c r="F1817" t="s">
        <v>34</v>
      </c>
      <c r="G1817" t="s">
        <v>2282</v>
      </c>
      <c r="H1817" t="s">
        <v>1989</v>
      </c>
      <c r="I1817" t="s">
        <v>300</v>
      </c>
      <c r="J1817" t="s">
        <v>62</v>
      </c>
      <c r="K1817" t="s">
        <v>27</v>
      </c>
      <c r="L1817" t="s">
        <v>28</v>
      </c>
      <c r="M1817" s="12">
        <v>40273</v>
      </c>
      <c r="N1817" t="s">
        <v>39</v>
      </c>
      <c r="P1817">
        <v>0</v>
      </c>
      <c r="Q1817" t="s">
        <v>29</v>
      </c>
      <c r="R1817">
        <v>2294</v>
      </c>
      <c r="S1817" s="8" t="s">
        <v>30</v>
      </c>
      <c r="T1817" t="s">
        <v>40</v>
      </c>
    </row>
    <row r="1818" spans="2:25" x14ac:dyDescent="0.3">
      <c r="B1818" t="s">
        <v>2279</v>
      </c>
      <c r="C1818">
        <v>125351</v>
      </c>
      <c r="D1818" t="s">
        <v>2280</v>
      </c>
      <c r="E1818" t="s">
        <v>2281</v>
      </c>
      <c r="F1818" t="s">
        <v>34</v>
      </c>
      <c r="G1818" t="s">
        <v>2283</v>
      </c>
      <c r="H1818" t="s">
        <v>1989</v>
      </c>
      <c r="I1818" t="s">
        <v>300</v>
      </c>
      <c r="J1818" t="s">
        <v>62</v>
      </c>
      <c r="K1818" t="s">
        <v>27</v>
      </c>
      <c r="L1818" t="s">
        <v>28</v>
      </c>
      <c r="M1818" s="12">
        <v>40273</v>
      </c>
      <c r="N1818" t="s">
        <v>39</v>
      </c>
      <c r="P1818">
        <v>0</v>
      </c>
      <c r="Q1818" t="s">
        <v>29</v>
      </c>
      <c r="R1818">
        <v>2294</v>
      </c>
      <c r="S1818" s="8" t="s">
        <v>31</v>
      </c>
      <c r="T1818" t="s">
        <v>40</v>
      </c>
    </row>
    <row r="1819" spans="2:25" x14ac:dyDescent="0.3">
      <c r="B1819" t="s">
        <v>2279</v>
      </c>
      <c r="C1819">
        <v>125351</v>
      </c>
      <c r="D1819" t="s">
        <v>2280</v>
      </c>
      <c r="E1819" t="s">
        <v>2281</v>
      </c>
      <c r="F1819" t="s">
        <v>34</v>
      </c>
      <c r="G1819" t="s">
        <v>2284</v>
      </c>
      <c r="H1819" t="s">
        <v>1989</v>
      </c>
      <c r="I1819" t="s">
        <v>300</v>
      </c>
      <c r="J1819" t="s">
        <v>62</v>
      </c>
      <c r="K1819" t="s">
        <v>144</v>
      </c>
      <c r="L1819" t="s">
        <v>28</v>
      </c>
      <c r="M1819" s="12">
        <v>40273</v>
      </c>
      <c r="N1819" t="s">
        <v>39</v>
      </c>
      <c r="P1819">
        <v>0</v>
      </c>
      <c r="Q1819" t="s">
        <v>29</v>
      </c>
      <c r="R1819">
        <v>2294</v>
      </c>
      <c r="S1819" s="8" t="s">
        <v>32</v>
      </c>
      <c r="T1819" t="s">
        <v>40</v>
      </c>
    </row>
    <row r="1820" spans="2:25" x14ac:dyDescent="0.3">
      <c r="B1820" t="s">
        <v>1921</v>
      </c>
      <c r="C1820">
        <v>125354</v>
      </c>
      <c r="D1820" t="s">
        <v>2285</v>
      </c>
      <c r="E1820" t="s">
        <v>2286</v>
      </c>
      <c r="F1820" t="s">
        <v>34</v>
      </c>
      <c r="G1820" t="s">
        <v>2008</v>
      </c>
      <c r="H1820" t="s">
        <v>41</v>
      </c>
      <c r="I1820" t="s">
        <v>1488</v>
      </c>
      <c r="J1820" t="s">
        <v>124</v>
      </c>
      <c r="K1820" t="s">
        <v>27</v>
      </c>
      <c r="L1820" t="s">
        <v>28</v>
      </c>
      <c r="M1820" s="12">
        <v>40753</v>
      </c>
      <c r="N1820" t="s">
        <v>39</v>
      </c>
      <c r="P1820">
        <v>0</v>
      </c>
      <c r="Q1820" t="s">
        <v>29</v>
      </c>
      <c r="R1820">
        <v>1903</v>
      </c>
      <c r="S1820" s="8" t="s">
        <v>30</v>
      </c>
      <c r="T1820" t="s">
        <v>40</v>
      </c>
    </row>
    <row r="1821" spans="2:25" x14ac:dyDescent="0.3">
      <c r="B1821" t="s">
        <v>44</v>
      </c>
      <c r="C1821">
        <v>125363</v>
      </c>
      <c r="D1821" t="s">
        <v>2287</v>
      </c>
      <c r="E1821" t="s">
        <v>2288</v>
      </c>
      <c r="F1821" t="s">
        <v>34</v>
      </c>
      <c r="G1821" t="s">
        <v>2289</v>
      </c>
      <c r="H1821" t="s">
        <v>41</v>
      </c>
      <c r="I1821" t="s">
        <v>38</v>
      </c>
      <c r="J1821" t="s">
        <v>143</v>
      </c>
      <c r="K1821" t="s">
        <v>144</v>
      </c>
      <c r="L1821" t="s">
        <v>187</v>
      </c>
      <c r="M1821" s="12">
        <v>41074</v>
      </c>
      <c r="N1821" t="s">
        <v>39</v>
      </c>
      <c r="O1821" t="s">
        <v>39</v>
      </c>
      <c r="P1821">
        <v>0</v>
      </c>
      <c r="Q1821" t="s">
        <v>29</v>
      </c>
      <c r="R1821">
        <v>1617</v>
      </c>
      <c r="S1821" s="8" t="s">
        <v>30</v>
      </c>
      <c r="T1821" t="s">
        <v>40</v>
      </c>
    </row>
    <row r="1822" spans="2:25" x14ac:dyDescent="0.3">
      <c r="B1822" t="s">
        <v>2290</v>
      </c>
      <c r="C1822">
        <v>125384</v>
      </c>
      <c r="D1822" t="s">
        <v>2291</v>
      </c>
      <c r="E1822" t="s">
        <v>1774</v>
      </c>
      <c r="F1822" t="s">
        <v>34</v>
      </c>
      <c r="G1822" t="s">
        <v>1778</v>
      </c>
      <c r="H1822" t="s">
        <v>41</v>
      </c>
      <c r="I1822" t="s">
        <v>36</v>
      </c>
      <c r="J1822" t="s">
        <v>35</v>
      </c>
      <c r="K1822" t="s">
        <v>27</v>
      </c>
      <c r="L1822" t="s">
        <v>28</v>
      </c>
      <c r="M1822" s="12">
        <v>40697</v>
      </c>
      <c r="N1822" t="s">
        <v>39</v>
      </c>
      <c r="P1822">
        <v>0</v>
      </c>
      <c r="Q1822" t="s">
        <v>29</v>
      </c>
      <c r="R1822">
        <v>1851</v>
      </c>
      <c r="S1822" s="8" t="s">
        <v>30</v>
      </c>
      <c r="T1822" t="s">
        <v>40</v>
      </c>
    </row>
    <row r="1823" spans="2:25" x14ac:dyDescent="0.3">
      <c r="B1823" t="s">
        <v>2290</v>
      </c>
      <c r="C1823">
        <v>125384</v>
      </c>
      <c r="D1823" t="s">
        <v>2291</v>
      </c>
      <c r="E1823" t="s">
        <v>1774</v>
      </c>
      <c r="F1823" t="s">
        <v>34</v>
      </c>
      <c r="G1823" t="s">
        <v>1775</v>
      </c>
      <c r="H1823" t="s">
        <v>41</v>
      </c>
      <c r="I1823" t="s">
        <v>36</v>
      </c>
      <c r="J1823" t="s">
        <v>35</v>
      </c>
      <c r="K1823" t="s">
        <v>27</v>
      </c>
      <c r="L1823" t="s">
        <v>28</v>
      </c>
      <c r="M1823" s="12">
        <v>41522</v>
      </c>
      <c r="N1823" t="s">
        <v>39</v>
      </c>
      <c r="P1823">
        <v>35</v>
      </c>
      <c r="Q1823" t="s">
        <v>91</v>
      </c>
      <c r="R1823">
        <v>1851</v>
      </c>
      <c r="S1823" s="8" t="s">
        <v>31</v>
      </c>
      <c r="T1823" t="s">
        <v>40</v>
      </c>
    </row>
    <row r="1824" spans="2:25" x14ac:dyDescent="0.3">
      <c r="B1824" t="s">
        <v>2101</v>
      </c>
      <c r="C1824">
        <v>125385</v>
      </c>
      <c r="D1824" t="s">
        <v>2292</v>
      </c>
      <c r="E1824" t="s">
        <v>2293</v>
      </c>
      <c r="F1824" t="s">
        <v>34</v>
      </c>
      <c r="G1824" t="s">
        <v>2294</v>
      </c>
      <c r="H1824" t="s">
        <v>37</v>
      </c>
      <c r="I1824" t="s">
        <v>36</v>
      </c>
      <c r="J1824" t="s">
        <v>35</v>
      </c>
      <c r="K1824" t="s">
        <v>27</v>
      </c>
      <c r="L1824" t="s">
        <v>28</v>
      </c>
      <c r="M1824" s="12">
        <v>40591</v>
      </c>
      <c r="N1824" t="s">
        <v>39</v>
      </c>
      <c r="P1824">
        <v>0</v>
      </c>
      <c r="Q1824" t="s">
        <v>29</v>
      </c>
      <c r="R1824">
        <v>1765</v>
      </c>
      <c r="S1824" s="8" t="s">
        <v>30</v>
      </c>
      <c r="T1824" t="s">
        <v>40</v>
      </c>
      <c r="Y1824" s="12">
        <v>43854</v>
      </c>
    </row>
    <row r="1825" spans="1:25" x14ac:dyDescent="0.3">
      <c r="B1825" t="s">
        <v>2091</v>
      </c>
      <c r="C1825">
        <v>125389</v>
      </c>
      <c r="D1825" t="s">
        <v>2295</v>
      </c>
      <c r="E1825" t="s">
        <v>1801</v>
      </c>
      <c r="F1825" t="s">
        <v>34</v>
      </c>
      <c r="G1825" t="s">
        <v>2296</v>
      </c>
      <c r="H1825" t="s">
        <v>41</v>
      </c>
      <c r="I1825" t="s">
        <v>36</v>
      </c>
      <c r="J1825" t="s">
        <v>143</v>
      </c>
      <c r="K1825" t="s">
        <v>27</v>
      </c>
      <c r="L1825" t="s">
        <v>28</v>
      </c>
      <c r="M1825" s="12">
        <v>41262</v>
      </c>
      <c r="N1825" t="s">
        <v>39</v>
      </c>
      <c r="P1825">
        <v>0</v>
      </c>
      <c r="Q1825" t="s">
        <v>29</v>
      </c>
      <c r="R1825">
        <v>2019</v>
      </c>
      <c r="S1825" s="8" t="s">
        <v>30</v>
      </c>
      <c r="T1825" t="s">
        <v>40</v>
      </c>
    </row>
    <row r="1826" spans="1:25" x14ac:dyDescent="0.3">
      <c r="B1826" t="s">
        <v>2091</v>
      </c>
      <c r="C1826">
        <v>125389</v>
      </c>
      <c r="D1826" t="s">
        <v>2295</v>
      </c>
      <c r="E1826" t="s">
        <v>1801</v>
      </c>
      <c r="F1826" t="s">
        <v>34</v>
      </c>
      <c r="G1826" t="s">
        <v>2297</v>
      </c>
      <c r="H1826" t="s">
        <v>41</v>
      </c>
      <c r="I1826" t="s">
        <v>36</v>
      </c>
      <c r="J1826" t="s">
        <v>143</v>
      </c>
      <c r="K1826" t="s">
        <v>27</v>
      </c>
      <c r="L1826" t="s">
        <v>28</v>
      </c>
      <c r="M1826" s="12">
        <v>41262</v>
      </c>
      <c r="N1826" t="s">
        <v>39</v>
      </c>
      <c r="P1826">
        <v>0</v>
      </c>
      <c r="Q1826" t="s">
        <v>29</v>
      </c>
      <c r="R1826">
        <v>2019</v>
      </c>
      <c r="S1826" s="8" t="s">
        <v>31</v>
      </c>
      <c r="T1826" t="s">
        <v>40</v>
      </c>
    </row>
    <row r="1827" spans="1:25" x14ac:dyDescent="0.3">
      <c r="A1827" s="14" t="s">
        <v>104</v>
      </c>
      <c r="B1827" t="s">
        <v>2298</v>
      </c>
      <c r="C1827">
        <v>125391</v>
      </c>
      <c r="D1827" t="s">
        <v>868</v>
      </c>
      <c r="E1827" t="s">
        <v>2299</v>
      </c>
      <c r="F1827" t="s">
        <v>34</v>
      </c>
      <c r="G1827" t="s">
        <v>2300</v>
      </c>
      <c r="H1827" t="s">
        <v>41</v>
      </c>
      <c r="I1827" t="s">
        <v>36</v>
      </c>
      <c r="J1827" t="s">
        <v>43</v>
      </c>
      <c r="K1827" t="s">
        <v>27</v>
      </c>
      <c r="L1827" t="s">
        <v>28</v>
      </c>
      <c r="M1827" s="12">
        <v>41053</v>
      </c>
      <c r="N1827" t="s">
        <v>39</v>
      </c>
      <c r="P1827">
        <v>0</v>
      </c>
      <c r="Q1827" t="s">
        <v>29</v>
      </c>
      <c r="R1827">
        <v>1855</v>
      </c>
      <c r="S1827" s="8" t="s">
        <v>30</v>
      </c>
      <c r="T1827" t="s">
        <v>40</v>
      </c>
    </row>
    <row r="1828" spans="1:25" x14ac:dyDescent="0.3">
      <c r="B1828" t="s">
        <v>2301</v>
      </c>
      <c r="C1828">
        <v>125392</v>
      </c>
      <c r="D1828" t="s">
        <v>2302</v>
      </c>
      <c r="E1828" t="s">
        <v>2281</v>
      </c>
      <c r="F1828" t="s">
        <v>34</v>
      </c>
      <c r="G1828" t="s">
        <v>2303</v>
      </c>
      <c r="H1828" t="s">
        <v>1989</v>
      </c>
      <c r="I1828" t="s">
        <v>300</v>
      </c>
      <c r="J1828" t="s">
        <v>1990</v>
      </c>
      <c r="K1828" t="s">
        <v>144</v>
      </c>
      <c r="L1828" t="s">
        <v>28</v>
      </c>
      <c r="M1828" s="12">
        <v>41248</v>
      </c>
      <c r="N1828" t="s">
        <v>39</v>
      </c>
      <c r="P1828">
        <v>0</v>
      </c>
      <c r="Q1828" t="s">
        <v>29</v>
      </c>
      <c r="R1828">
        <v>1879</v>
      </c>
      <c r="S1828" s="8" t="s">
        <v>30</v>
      </c>
      <c r="T1828" t="s">
        <v>40</v>
      </c>
    </row>
    <row r="1829" spans="1:25" x14ac:dyDescent="0.3">
      <c r="B1829" t="s">
        <v>2301</v>
      </c>
      <c r="C1829">
        <v>125392</v>
      </c>
      <c r="D1829" t="s">
        <v>2302</v>
      </c>
      <c r="E1829" t="s">
        <v>2281</v>
      </c>
      <c r="F1829" t="s">
        <v>34</v>
      </c>
      <c r="G1829" t="s">
        <v>2304</v>
      </c>
      <c r="H1829" t="s">
        <v>1989</v>
      </c>
      <c r="I1829" t="s">
        <v>300</v>
      </c>
      <c r="J1829" t="s">
        <v>1990</v>
      </c>
      <c r="K1829" t="s">
        <v>144</v>
      </c>
      <c r="L1829" t="s">
        <v>28</v>
      </c>
      <c r="M1829" s="12">
        <v>41410</v>
      </c>
      <c r="N1829" t="s">
        <v>39</v>
      </c>
      <c r="P1829">
        <v>8</v>
      </c>
      <c r="Q1829" t="s">
        <v>91</v>
      </c>
      <c r="R1829">
        <v>1879</v>
      </c>
      <c r="S1829" s="8" t="s">
        <v>31</v>
      </c>
      <c r="T1829" t="s">
        <v>40</v>
      </c>
    </row>
    <row r="1830" spans="1:25" x14ac:dyDescent="0.3">
      <c r="B1830" t="s">
        <v>2301</v>
      </c>
      <c r="C1830">
        <v>125392</v>
      </c>
      <c r="D1830" t="s">
        <v>2302</v>
      </c>
      <c r="E1830" t="s">
        <v>2281</v>
      </c>
      <c r="F1830" t="s">
        <v>34</v>
      </c>
      <c r="G1830" t="s">
        <v>2305</v>
      </c>
      <c r="H1830" t="s">
        <v>1989</v>
      </c>
      <c r="I1830" t="s">
        <v>300</v>
      </c>
      <c r="J1830" t="s">
        <v>1990</v>
      </c>
      <c r="K1830" t="s">
        <v>27</v>
      </c>
      <c r="L1830" t="s">
        <v>28</v>
      </c>
      <c r="M1830" s="12">
        <v>41786</v>
      </c>
      <c r="N1830" t="s">
        <v>39</v>
      </c>
      <c r="P1830">
        <v>20</v>
      </c>
      <c r="Q1830" t="s">
        <v>91</v>
      </c>
      <c r="R1830">
        <v>1879</v>
      </c>
      <c r="S1830" s="8" t="s">
        <v>32</v>
      </c>
      <c r="T1830" t="s">
        <v>40</v>
      </c>
    </row>
    <row r="1831" spans="1:25" x14ac:dyDescent="0.3">
      <c r="B1831" t="s">
        <v>2306</v>
      </c>
      <c r="C1831">
        <v>125397</v>
      </c>
      <c r="D1831" t="s">
        <v>2307</v>
      </c>
      <c r="E1831" t="s">
        <v>2308</v>
      </c>
      <c r="F1831" t="s">
        <v>34</v>
      </c>
      <c r="G1831" t="s">
        <v>2309</v>
      </c>
      <c r="H1831" t="s">
        <v>41</v>
      </c>
      <c r="I1831" t="s">
        <v>36</v>
      </c>
      <c r="J1831" t="s">
        <v>43</v>
      </c>
      <c r="K1831" t="s">
        <v>27</v>
      </c>
      <c r="L1831" t="s">
        <v>28</v>
      </c>
      <c r="M1831" s="12">
        <v>40857</v>
      </c>
      <c r="N1831" t="s">
        <v>39</v>
      </c>
      <c r="P1831">
        <v>0</v>
      </c>
      <c r="Q1831" t="s">
        <v>29</v>
      </c>
      <c r="R1831" s="8" t="s">
        <v>2310</v>
      </c>
      <c r="S1831" s="8" t="s">
        <v>30</v>
      </c>
      <c r="T1831" t="s">
        <v>40</v>
      </c>
    </row>
    <row r="1832" spans="1:25" x14ac:dyDescent="0.3">
      <c r="B1832" t="s">
        <v>1114</v>
      </c>
      <c r="C1832">
        <v>125398</v>
      </c>
      <c r="D1832" t="s">
        <v>2311</v>
      </c>
      <c r="E1832" t="s">
        <v>2312</v>
      </c>
      <c r="F1832" t="s">
        <v>34</v>
      </c>
      <c r="G1832" t="s">
        <v>2313</v>
      </c>
      <c r="H1832" t="s">
        <v>37</v>
      </c>
      <c r="I1832" t="s">
        <v>36</v>
      </c>
      <c r="J1832" t="s">
        <v>35</v>
      </c>
      <c r="K1832" t="s">
        <v>27</v>
      </c>
      <c r="L1832" t="s">
        <v>28</v>
      </c>
      <c r="M1832" s="12">
        <v>41631</v>
      </c>
      <c r="N1832" t="s">
        <v>39</v>
      </c>
      <c r="P1832">
        <v>0</v>
      </c>
      <c r="Q1832" t="s">
        <v>29</v>
      </c>
      <c r="R1832">
        <v>1261</v>
      </c>
      <c r="S1832" s="8" t="s">
        <v>30</v>
      </c>
      <c r="T1832" t="s">
        <v>40</v>
      </c>
      <c r="Y1832" s="12">
        <v>44188</v>
      </c>
    </row>
    <row r="1833" spans="1:25" x14ac:dyDescent="0.3">
      <c r="B1833" t="s">
        <v>2314</v>
      </c>
      <c r="C1833">
        <v>125400</v>
      </c>
      <c r="D1833" t="s">
        <v>2315</v>
      </c>
      <c r="E1833" t="s">
        <v>2316</v>
      </c>
      <c r="F1833" t="s">
        <v>34</v>
      </c>
      <c r="G1833" t="s">
        <v>2317</v>
      </c>
      <c r="H1833" t="s">
        <v>2318</v>
      </c>
      <c r="I1833" t="s">
        <v>300</v>
      </c>
      <c r="J1833" t="s">
        <v>43</v>
      </c>
      <c r="K1833" t="s">
        <v>144</v>
      </c>
      <c r="L1833" t="s">
        <v>28</v>
      </c>
      <c r="M1833" s="12">
        <v>40977</v>
      </c>
      <c r="N1833" t="s">
        <v>39</v>
      </c>
      <c r="P1833">
        <v>0</v>
      </c>
      <c r="Q1833" t="s">
        <v>29</v>
      </c>
      <c r="R1833">
        <v>1863</v>
      </c>
      <c r="S1833" s="8" t="s">
        <v>30</v>
      </c>
      <c r="T1833" t="s">
        <v>40</v>
      </c>
    </row>
    <row r="1834" spans="1:25" x14ac:dyDescent="0.3">
      <c r="B1834" t="s">
        <v>54</v>
      </c>
      <c r="C1834">
        <v>125402</v>
      </c>
      <c r="D1834" t="s">
        <v>2319</v>
      </c>
      <c r="E1834" t="s">
        <v>2320</v>
      </c>
      <c r="F1834" t="s">
        <v>34</v>
      </c>
      <c r="G1834" s="11">
        <v>0.1</v>
      </c>
      <c r="H1834" t="s">
        <v>41</v>
      </c>
      <c r="I1834" t="s">
        <v>99</v>
      </c>
      <c r="J1834" t="s">
        <v>1312</v>
      </c>
      <c r="K1834" t="s">
        <v>27</v>
      </c>
      <c r="L1834" t="s">
        <v>28</v>
      </c>
      <c r="M1834" s="12">
        <v>41894</v>
      </c>
      <c r="N1834" t="s">
        <v>39</v>
      </c>
      <c r="P1834">
        <v>0</v>
      </c>
      <c r="Q1834" t="s">
        <v>29</v>
      </c>
      <c r="R1834">
        <v>1898</v>
      </c>
      <c r="S1834" s="8" t="s">
        <v>30</v>
      </c>
      <c r="T1834" t="s">
        <v>40</v>
      </c>
      <c r="Y1834" s="12">
        <v>47860</v>
      </c>
    </row>
    <row r="1835" spans="1:25" x14ac:dyDescent="0.3">
      <c r="B1835" t="s">
        <v>2321</v>
      </c>
      <c r="C1835">
        <v>125407</v>
      </c>
      <c r="D1835" t="s">
        <v>2322</v>
      </c>
      <c r="E1835" t="s">
        <v>2299</v>
      </c>
      <c r="F1835" t="s">
        <v>34</v>
      </c>
      <c r="G1835" t="s">
        <v>2323</v>
      </c>
      <c r="H1835" t="s">
        <v>41</v>
      </c>
      <c r="I1835" t="s">
        <v>36</v>
      </c>
      <c r="J1835" t="s">
        <v>43</v>
      </c>
      <c r="K1835" t="s">
        <v>27</v>
      </c>
      <c r="L1835" t="s">
        <v>28</v>
      </c>
      <c r="M1835" s="12">
        <v>41186</v>
      </c>
      <c r="N1835" t="s">
        <v>39</v>
      </c>
      <c r="P1835">
        <v>0</v>
      </c>
      <c r="Q1835" t="s">
        <v>29</v>
      </c>
      <c r="R1835">
        <v>1870</v>
      </c>
      <c r="S1835" s="8" t="s">
        <v>30</v>
      </c>
      <c r="T1835" t="s">
        <v>40</v>
      </c>
    </row>
    <row r="1836" spans="1:25" x14ac:dyDescent="0.3">
      <c r="B1836" t="s">
        <v>2251</v>
      </c>
      <c r="C1836">
        <v>125408</v>
      </c>
      <c r="D1836" t="s">
        <v>2324</v>
      </c>
      <c r="E1836" t="s">
        <v>2186</v>
      </c>
      <c r="F1836" t="s">
        <v>34</v>
      </c>
      <c r="G1836" t="s">
        <v>2045</v>
      </c>
      <c r="H1836" t="s">
        <v>41</v>
      </c>
      <c r="I1836" t="s">
        <v>38</v>
      </c>
      <c r="J1836" t="s">
        <v>26</v>
      </c>
      <c r="K1836" t="s">
        <v>144</v>
      </c>
      <c r="L1836" t="s">
        <v>187</v>
      </c>
      <c r="M1836" s="12">
        <v>41233</v>
      </c>
      <c r="N1836" t="s">
        <v>39</v>
      </c>
      <c r="P1836">
        <v>0</v>
      </c>
      <c r="Q1836" t="s">
        <v>29</v>
      </c>
      <c r="R1836">
        <v>2049</v>
      </c>
      <c r="S1836" s="8" t="s">
        <v>30</v>
      </c>
      <c r="T1836" t="s">
        <v>40</v>
      </c>
    </row>
    <row r="1837" spans="1:25" x14ac:dyDescent="0.3">
      <c r="B1837" t="s">
        <v>2251</v>
      </c>
      <c r="C1837">
        <v>125408</v>
      </c>
      <c r="D1837" t="s">
        <v>2324</v>
      </c>
      <c r="E1837" t="s">
        <v>2186</v>
      </c>
      <c r="F1837" t="s">
        <v>34</v>
      </c>
      <c r="G1837" t="s">
        <v>2049</v>
      </c>
      <c r="H1837" t="s">
        <v>41</v>
      </c>
      <c r="I1837" t="s">
        <v>38</v>
      </c>
      <c r="J1837" t="s">
        <v>26</v>
      </c>
      <c r="K1837" t="s">
        <v>144</v>
      </c>
      <c r="L1837" t="s">
        <v>28</v>
      </c>
      <c r="M1837" s="12">
        <v>42513</v>
      </c>
      <c r="N1837" t="s">
        <v>39</v>
      </c>
      <c r="P1837">
        <v>127</v>
      </c>
      <c r="Q1837" t="s">
        <v>91</v>
      </c>
      <c r="R1837">
        <v>2049</v>
      </c>
      <c r="S1837" s="8" t="s">
        <v>31</v>
      </c>
      <c r="T1837" t="s">
        <v>40</v>
      </c>
    </row>
    <row r="1838" spans="1:25" x14ac:dyDescent="0.3">
      <c r="B1838" t="s">
        <v>2251</v>
      </c>
      <c r="C1838">
        <v>125408</v>
      </c>
      <c r="D1838" t="s">
        <v>2324</v>
      </c>
      <c r="E1838" t="s">
        <v>2186</v>
      </c>
      <c r="F1838" t="s">
        <v>34</v>
      </c>
      <c r="G1838" t="s">
        <v>2049</v>
      </c>
      <c r="H1838" t="s">
        <v>41</v>
      </c>
      <c r="I1838" t="s">
        <v>38</v>
      </c>
      <c r="J1838" t="s">
        <v>124</v>
      </c>
      <c r="K1838" t="s">
        <v>144</v>
      </c>
      <c r="L1838" t="s">
        <v>28</v>
      </c>
      <c r="M1838" s="12">
        <v>42797</v>
      </c>
      <c r="P1838">
        <v>181</v>
      </c>
      <c r="Q1838" t="s">
        <v>91</v>
      </c>
      <c r="R1838">
        <v>2049</v>
      </c>
      <c r="S1838" s="8" t="s">
        <v>32</v>
      </c>
      <c r="T1838" t="s">
        <v>40</v>
      </c>
    </row>
    <row r="1839" spans="1:25" x14ac:dyDescent="0.3">
      <c r="B1839" t="s">
        <v>2251</v>
      </c>
      <c r="C1839">
        <v>125408</v>
      </c>
      <c r="D1839" t="s">
        <v>2324</v>
      </c>
      <c r="E1839" t="s">
        <v>2186</v>
      </c>
      <c r="F1839" t="s">
        <v>34</v>
      </c>
      <c r="G1839" t="s">
        <v>2045</v>
      </c>
      <c r="H1839" t="s">
        <v>41</v>
      </c>
      <c r="I1839" t="s">
        <v>38</v>
      </c>
      <c r="J1839" t="s">
        <v>124</v>
      </c>
      <c r="K1839" t="s">
        <v>27</v>
      </c>
      <c r="L1839" t="s">
        <v>28</v>
      </c>
      <c r="M1839" s="12">
        <v>45355</v>
      </c>
      <c r="P1839">
        <v>575</v>
      </c>
      <c r="Q1839" t="s">
        <v>91</v>
      </c>
      <c r="R1839">
        <v>2049</v>
      </c>
      <c r="S1839" s="8" t="s">
        <v>158</v>
      </c>
      <c r="T1839" t="s">
        <v>40</v>
      </c>
    </row>
    <row r="1840" spans="1:25" x14ac:dyDescent="0.3">
      <c r="B1840" t="s">
        <v>2251</v>
      </c>
      <c r="C1840">
        <v>125408</v>
      </c>
      <c r="D1840" t="s">
        <v>2324</v>
      </c>
      <c r="E1840" t="s">
        <v>2186</v>
      </c>
      <c r="F1840" t="s">
        <v>34</v>
      </c>
      <c r="G1840" t="s">
        <v>2045</v>
      </c>
      <c r="H1840" t="s">
        <v>41</v>
      </c>
      <c r="I1840" t="s">
        <v>38</v>
      </c>
      <c r="J1840" t="s">
        <v>26</v>
      </c>
      <c r="K1840" t="s">
        <v>27</v>
      </c>
      <c r="L1840" t="s">
        <v>28</v>
      </c>
      <c r="M1840" s="12">
        <v>45355</v>
      </c>
      <c r="P1840">
        <v>575</v>
      </c>
      <c r="Q1840" t="s">
        <v>91</v>
      </c>
      <c r="R1840">
        <v>2049</v>
      </c>
      <c r="S1840" s="8" t="s">
        <v>103</v>
      </c>
      <c r="T1840" t="s">
        <v>40</v>
      </c>
    </row>
    <row r="1841" spans="2:25" x14ac:dyDescent="0.3">
      <c r="B1841" t="s">
        <v>2325</v>
      </c>
      <c r="C1841">
        <v>125413</v>
      </c>
      <c r="D1841" t="s">
        <v>2326</v>
      </c>
      <c r="E1841" t="s">
        <v>2299</v>
      </c>
      <c r="F1841" t="s">
        <v>34</v>
      </c>
      <c r="G1841" t="s">
        <v>2327</v>
      </c>
      <c r="H1841" t="s">
        <v>41</v>
      </c>
      <c r="I1841" t="s">
        <v>36</v>
      </c>
      <c r="J1841" t="s">
        <v>43</v>
      </c>
      <c r="K1841" t="s">
        <v>27</v>
      </c>
      <c r="L1841" t="s">
        <v>28</v>
      </c>
      <c r="M1841" s="12">
        <v>41424</v>
      </c>
      <c r="N1841" t="s">
        <v>39</v>
      </c>
      <c r="P1841">
        <v>0</v>
      </c>
      <c r="Q1841" t="s">
        <v>29</v>
      </c>
      <c r="R1841">
        <v>1873</v>
      </c>
      <c r="S1841" s="8" t="s">
        <v>30</v>
      </c>
      <c r="T1841" t="s">
        <v>40</v>
      </c>
    </row>
    <row r="1842" spans="2:25" x14ac:dyDescent="0.3">
      <c r="B1842" t="s">
        <v>2136</v>
      </c>
      <c r="C1842">
        <v>125416</v>
      </c>
      <c r="D1842" t="s">
        <v>2328</v>
      </c>
      <c r="E1842" t="s">
        <v>2329</v>
      </c>
      <c r="F1842" t="s">
        <v>34</v>
      </c>
      <c r="G1842" t="s">
        <v>2330</v>
      </c>
      <c r="H1842" t="s">
        <v>37</v>
      </c>
      <c r="I1842" t="s">
        <v>36</v>
      </c>
      <c r="J1842" t="s">
        <v>43</v>
      </c>
      <c r="K1842" t="s">
        <v>27</v>
      </c>
      <c r="L1842" t="s">
        <v>28</v>
      </c>
      <c r="M1842" s="12">
        <v>41291</v>
      </c>
      <c r="N1842" t="s">
        <v>39</v>
      </c>
      <c r="P1842">
        <v>0</v>
      </c>
      <c r="Q1842" t="s">
        <v>29</v>
      </c>
      <c r="R1842">
        <v>1646</v>
      </c>
      <c r="S1842" s="8" t="s">
        <v>30</v>
      </c>
      <c r="T1842" t="s">
        <v>40</v>
      </c>
    </row>
    <row r="1843" spans="2:25" x14ac:dyDescent="0.3">
      <c r="B1843" t="s">
        <v>139</v>
      </c>
      <c r="C1843">
        <v>125419</v>
      </c>
      <c r="D1843" t="s">
        <v>140</v>
      </c>
      <c r="E1843" t="s">
        <v>141</v>
      </c>
      <c r="F1843" t="s">
        <v>34</v>
      </c>
      <c r="G1843" t="s">
        <v>142</v>
      </c>
      <c r="H1843" t="s">
        <v>41</v>
      </c>
      <c r="I1843" t="s">
        <v>38</v>
      </c>
      <c r="J1843" t="s">
        <v>143</v>
      </c>
      <c r="K1843" t="s">
        <v>144</v>
      </c>
      <c r="L1843" t="s">
        <v>28</v>
      </c>
      <c r="M1843" s="12">
        <v>41600</v>
      </c>
      <c r="N1843" t="s">
        <v>39</v>
      </c>
      <c r="P1843">
        <v>0</v>
      </c>
      <c r="Q1843" t="s">
        <v>29</v>
      </c>
      <c r="R1843">
        <v>1739</v>
      </c>
      <c r="S1843" s="8" t="s">
        <v>30</v>
      </c>
      <c r="T1843" t="s">
        <v>40</v>
      </c>
    </row>
    <row r="1844" spans="2:25" x14ac:dyDescent="0.3">
      <c r="B1844" t="s">
        <v>2101</v>
      </c>
      <c r="C1844">
        <v>125421</v>
      </c>
      <c r="D1844" t="s">
        <v>2331</v>
      </c>
      <c r="E1844" t="s">
        <v>2332</v>
      </c>
      <c r="F1844" t="s">
        <v>34</v>
      </c>
      <c r="G1844" t="s">
        <v>55</v>
      </c>
      <c r="H1844" t="s">
        <v>37</v>
      </c>
      <c r="I1844" t="s">
        <v>36</v>
      </c>
      <c r="J1844" t="s">
        <v>35</v>
      </c>
      <c r="K1844" t="s">
        <v>27</v>
      </c>
      <c r="L1844" t="s">
        <v>28</v>
      </c>
      <c r="M1844" s="12">
        <v>41393</v>
      </c>
      <c r="N1844" t="s">
        <v>39</v>
      </c>
      <c r="P1844">
        <v>0</v>
      </c>
      <c r="Q1844" t="s">
        <v>29</v>
      </c>
      <c r="R1844">
        <v>1765</v>
      </c>
      <c r="S1844" s="8" t="s">
        <v>30</v>
      </c>
      <c r="T1844" t="s">
        <v>40</v>
      </c>
      <c r="Y1844" s="12">
        <v>44178</v>
      </c>
    </row>
    <row r="1845" spans="2:25" x14ac:dyDescent="0.3">
      <c r="B1845" t="s">
        <v>2101</v>
      </c>
      <c r="C1845">
        <v>125421</v>
      </c>
      <c r="D1845" t="s">
        <v>2331</v>
      </c>
      <c r="E1845" t="s">
        <v>2332</v>
      </c>
      <c r="F1845" t="s">
        <v>34</v>
      </c>
      <c r="G1845" t="s">
        <v>1838</v>
      </c>
      <c r="H1845" t="s">
        <v>37</v>
      </c>
      <c r="I1845" t="s">
        <v>36</v>
      </c>
      <c r="J1845" t="s">
        <v>35</v>
      </c>
      <c r="K1845" t="s">
        <v>27</v>
      </c>
      <c r="L1845" t="s">
        <v>28</v>
      </c>
      <c r="M1845" s="12">
        <v>41604</v>
      </c>
      <c r="N1845" t="s">
        <v>39</v>
      </c>
      <c r="P1845">
        <v>26</v>
      </c>
      <c r="Q1845" t="s">
        <v>91</v>
      </c>
      <c r="R1845">
        <v>1765</v>
      </c>
      <c r="S1845" s="8" t="s">
        <v>31</v>
      </c>
      <c r="T1845" t="s">
        <v>40</v>
      </c>
      <c r="Y1845" s="12">
        <v>44178</v>
      </c>
    </row>
    <row r="1846" spans="2:25" x14ac:dyDescent="0.3">
      <c r="B1846" t="s">
        <v>2333</v>
      </c>
      <c r="C1846">
        <v>125426</v>
      </c>
      <c r="D1846" t="s">
        <v>2334</v>
      </c>
      <c r="E1846" t="s">
        <v>1979</v>
      </c>
      <c r="F1846" t="s">
        <v>34</v>
      </c>
      <c r="G1846" t="s">
        <v>55</v>
      </c>
      <c r="H1846" t="s">
        <v>37</v>
      </c>
      <c r="I1846" t="s">
        <v>36</v>
      </c>
      <c r="J1846" t="s">
        <v>35</v>
      </c>
      <c r="K1846" t="s">
        <v>27</v>
      </c>
      <c r="L1846" t="s">
        <v>28</v>
      </c>
      <c r="M1846" s="12">
        <v>42123</v>
      </c>
      <c r="N1846" t="s">
        <v>39</v>
      </c>
      <c r="P1846">
        <v>0</v>
      </c>
      <c r="Q1846" t="s">
        <v>29</v>
      </c>
      <c r="R1846">
        <v>2220</v>
      </c>
      <c r="S1846" s="8" t="s">
        <v>30</v>
      </c>
      <c r="T1846" t="s">
        <v>40</v>
      </c>
    </row>
    <row r="1847" spans="2:25" x14ac:dyDescent="0.3">
      <c r="B1847" t="s">
        <v>2333</v>
      </c>
      <c r="C1847">
        <v>125426</v>
      </c>
      <c r="D1847" t="s">
        <v>2334</v>
      </c>
      <c r="E1847" t="s">
        <v>1979</v>
      </c>
      <c r="F1847" t="s">
        <v>34</v>
      </c>
      <c r="G1847" t="s">
        <v>56</v>
      </c>
      <c r="H1847" t="s">
        <v>37</v>
      </c>
      <c r="I1847" t="s">
        <v>36</v>
      </c>
      <c r="J1847" t="s">
        <v>35</v>
      </c>
      <c r="K1847" t="s">
        <v>27</v>
      </c>
      <c r="L1847" t="s">
        <v>28</v>
      </c>
      <c r="M1847" s="12">
        <v>42123</v>
      </c>
      <c r="N1847" t="s">
        <v>39</v>
      </c>
      <c r="P1847">
        <v>0</v>
      </c>
      <c r="Q1847" t="s">
        <v>29</v>
      </c>
      <c r="R1847">
        <v>2220</v>
      </c>
      <c r="S1847" s="8" t="s">
        <v>31</v>
      </c>
      <c r="T1847" t="s">
        <v>40</v>
      </c>
    </row>
    <row r="1848" spans="2:25" x14ac:dyDescent="0.3">
      <c r="B1848" t="s">
        <v>2333</v>
      </c>
      <c r="C1848">
        <v>125426</v>
      </c>
      <c r="D1848" t="s">
        <v>2334</v>
      </c>
      <c r="E1848" t="s">
        <v>1979</v>
      </c>
      <c r="F1848" t="s">
        <v>34</v>
      </c>
      <c r="G1848" t="s">
        <v>1838</v>
      </c>
      <c r="H1848" t="s">
        <v>37</v>
      </c>
      <c r="I1848" t="s">
        <v>36</v>
      </c>
      <c r="J1848" t="s">
        <v>35</v>
      </c>
      <c r="K1848" t="s">
        <v>27</v>
      </c>
      <c r="L1848" t="s">
        <v>28</v>
      </c>
      <c r="M1848" s="12">
        <v>42123</v>
      </c>
      <c r="N1848" t="s">
        <v>39</v>
      </c>
      <c r="P1848">
        <v>0</v>
      </c>
      <c r="Q1848" t="s">
        <v>29</v>
      </c>
      <c r="R1848">
        <v>2220</v>
      </c>
      <c r="S1848" s="8" t="s">
        <v>32</v>
      </c>
      <c r="T1848" t="s">
        <v>40</v>
      </c>
    </row>
    <row r="1849" spans="2:25" x14ac:dyDescent="0.3">
      <c r="B1849" t="s">
        <v>2333</v>
      </c>
      <c r="C1849">
        <v>125426</v>
      </c>
      <c r="D1849" t="s">
        <v>2334</v>
      </c>
      <c r="E1849" t="s">
        <v>1979</v>
      </c>
      <c r="F1849" t="s">
        <v>34</v>
      </c>
      <c r="G1849" t="s">
        <v>1770</v>
      </c>
      <c r="H1849" t="s">
        <v>37</v>
      </c>
      <c r="I1849" t="s">
        <v>36</v>
      </c>
      <c r="J1849" t="s">
        <v>35</v>
      </c>
      <c r="K1849" t="s">
        <v>144</v>
      </c>
      <c r="L1849" t="s">
        <v>28</v>
      </c>
      <c r="M1849" s="12">
        <v>42359</v>
      </c>
      <c r="N1849" t="s">
        <v>39</v>
      </c>
      <c r="P1849">
        <v>19</v>
      </c>
      <c r="Q1849" t="s">
        <v>91</v>
      </c>
      <c r="R1849">
        <v>2220</v>
      </c>
      <c r="S1849" s="8" t="s">
        <v>158</v>
      </c>
      <c r="T1849" t="s">
        <v>40</v>
      </c>
    </row>
    <row r="1850" spans="2:25" x14ac:dyDescent="0.3">
      <c r="B1850" t="s">
        <v>2333</v>
      </c>
      <c r="C1850">
        <v>125426</v>
      </c>
      <c r="D1850" t="s">
        <v>2334</v>
      </c>
      <c r="E1850" t="s">
        <v>1979</v>
      </c>
      <c r="F1850" t="s">
        <v>34</v>
      </c>
      <c r="G1850" t="s">
        <v>1932</v>
      </c>
      <c r="H1850" t="s">
        <v>37</v>
      </c>
      <c r="I1850" t="s">
        <v>36</v>
      </c>
      <c r="J1850" t="s">
        <v>35</v>
      </c>
      <c r="K1850" t="s">
        <v>27</v>
      </c>
      <c r="L1850" t="s">
        <v>28</v>
      </c>
      <c r="M1850" s="12">
        <v>42359</v>
      </c>
      <c r="N1850" t="s">
        <v>39</v>
      </c>
      <c r="P1850">
        <v>19</v>
      </c>
      <c r="Q1850" t="s">
        <v>91</v>
      </c>
      <c r="R1850">
        <v>2220</v>
      </c>
      <c r="S1850" s="8" t="s">
        <v>103</v>
      </c>
      <c r="T1850" t="s">
        <v>40</v>
      </c>
    </row>
    <row r="1851" spans="2:25" x14ac:dyDescent="0.3">
      <c r="B1851" t="s">
        <v>2333</v>
      </c>
      <c r="C1851">
        <v>125426</v>
      </c>
      <c r="D1851" t="s">
        <v>2334</v>
      </c>
      <c r="E1851" t="s">
        <v>1979</v>
      </c>
      <c r="F1851" t="s">
        <v>34</v>
      </c>
      <c r="G1851" t="s">
        <v>1861</v>
      </c>
      <c r="H1851" t="s">
        <v>37</v>
      </c>
      <c r="I1851" t="s">
        <v>36</v>
      </c>
      <c r="J1851" t="s">
        <v>35</v>
      </c>
      <c r="K1851" t="s">
        <v>144</v>
      </c>
      <c r="L1851" t="s">
        <v>28</v>
      </c>
      <c r="M1851" s="12">
        <v>42359</v>
      </c>
      <c r="N1851" t="s">
        <v>39</v>
      </c>
      <c r="P1851">
        <v>19</v>
      </c>
      <c r="Q1851" t="s">
        <v>91</v>
      </c>
      <c r="R1851">
        <v>2220</v>
      </c>
      <c r="S1851" s="8" t="s">
        <v>162</v>
      </c>
      <c r="T1851" t="s">
        <v>40</v>
      </c>
    </row>
    <row r="1852" spans="2:25" x14ac:dyDescent="0.3">
      <c r="B1852" t="s">
        <v>2335</v>
      </c>
      <c r="C1852">
        <v>125428</v>
      </c>
      <c r="D1852" t="s">
        <v>2336</v>
      </c>
      <c r="E1852" t="s">
        <v>2337</v>
      </c>
      <c r="F1852" t="s">
        <v>34</v>
      </c>
      <c r="G1852" t="s">
        <v>2338</v>
      </c>
      <c r="H1852" t="s">
        <v>41</v>
      </c>
      <c r="I1852" t="s">
        <v>38</v>
      </c>
      <c r="J1852" t="s">
        <v>35</v>
      </c>
      <c r="K1852" t="s">
        <v>27</v>
      </c>
      <c r="L1852" t="s">
        <v>28</v>
      </c>
      <c r="M1852" s="12">
        <v>43048</v>
      </c>
      <c r="N1852" t="s">
        <v>39</v>
      </c>
      <c r="P1852">
        <v>0</v>
      </c>
      <c r="Q1852" t="s">
        <v>29</v>
      </c>
      <c r="R1852">
        <v>1883</v>
      </c>
      <c r="S1852" s="8" t="s">
        <v>30</v>
      </c>
      <c r="T1852" t="s">
        <v>40</v>
      </c>
    </row>
    <row r="1853" spans="2:25" x14ac:dyDescent="0.3">
      <c r="B1853" t="s">
        <v>1908</v>
      </c>
      <c r="C1853">
        <v>125430</v>
      </c>
      <c r="D1853" t="s">
        <v>2339</v>
      </c>
      <c r="E1853" t="s">
        <v>2340</v>
      </c>
      <c r="F1853" t="s">
        <v>34</v>
      </c>
      <c r="G1853" t="s">
        <v>2341</v>
      </c>
      <c r="H1853" t="s">
        <v>37</v>
      </c>
      <c r="I1853" t="s">
        <v>38</v>
      </c>
      <c r="J1853" t="s">
        <v>143</v>
      </c>
      <c r="K1853" t="s">
        <v>144</v>
      </c>
      <c r="L1853" t="s">
        <v>28</v>
      </c>
      <c r="M1853" s="12">
        <v>41263</v>
      </c>
      <c r="N1853" t="s">
        <v>39</v>
      </c>
      <c r="P1853">
        <v>0</v>
      </c>
      <c r="Q1853" t="s">
        <v>29</v>
      </c>
      <c r="R1853">
        <v>2098</v>
      </c>
      <c r="S1853" s="8" t="s">
        <v>30</v>
      </c>
      <c r="T1853" t="s">
        <v>40</v>
      </c>
      <c r="Y1853" s="12">
        <v>43819</v>
      </c>
    </row>
    <row r="1854" spans="2:25" x14ac:dyDescent="0.3">
      <c r="B1854" t="s">
        <v>1908</v>
      </c>
      <c r="C1854">
        <v>125430</v>
      </c>
      <c r="D1854" t="s">
        <v>2339</v>
      </c>
      <c r="E1854" t="s">
        <v>2340</v>
      </c>
      <c r="F1854" t="s">
        <v>34</v>
      </c>
      <c r="G1854" t="s">
        <v>2341</v>
      </c>
      <c r="H1854" t="s">
        <v>41</v>
      </c>
      <c r="I1854" t="s">
        <v>38</v>
      </c>
      <c r="J1854" t="s">
        <v>35</v>
      </c>
      <c r="K1854" t="s">
        <v>27</v>
      </c>
      <c r="L1854" t="s">
        <v>28</v>
      </c>
      <c r="M1854" s="12">
        <v>41911</v>
      </c>
      <c r="N1854" t="s">
        <v>39</v>
      </c>
      <c r="P1854">
        <v>27</v>
      </c>
      <c r="Q1854" t="s">
        <v>91</v>
      </c>
      <c r="R1854">
        <v>2098</v>
      </c>
      <c r="S1854" s="8" t="s">
        <v>31</v>
      </c>
      <c r="T1854" t="s">
        <v>40</v>
      </c>
      <c r="Y1854" s="12">
        <v>43819</v>
      </c>
    </row>
    <row r="1855" spans="2:25" x14ac:dyDescent="0.3">
      <c r="B1855" t="s">
        <v>2342</v>
      </c>
      <c r="C1855">
        <v>125432</v>
      </c>
      <c r="D1855" t="s">
        <v>2343</v>
      </c>
      <c r="E1855" t="s">
        <v>2299</v>
      </c>
      <c r="F1855" t="s">
        <v>34</v>
      </c>
      <c r="G1855" t="s">
        <v>2344</v>
      </c>
      <c r="H1855" t="s">
        <v>41</v>
      </c>
      <c r="I1855" t="s">
        <v>36</v>
      </c>
      <c r="J1855" t="s">
        <v>43</v>
      </c>
      <c r="K1855" t="s">
        <v>27</v>
      </c>
      <c r="L1855" t="s">
        <v>28</v>
      </c>
      <c r="M1855" s="12">
        <v>41438</v>
      </c>
      <c r="N1855" t="s">
        <v>39</v>
      </c>
      <c r="P1855">
        <v>0</v>
      </c>
      <c r="Q1855" t="s">
        <v>29</v>
      </c>
      <c r="R1855">
        <v>1647</v>
      </c>
      <c r="S1855" s="8" t="s">
        <v>30</v>
      </c>
      <c r="T1855" t="s">
        <v>40</v>
      </c>
    </row>
    <row r="1856" spans="2:25" x14ac:dyDescent="0.3">
      <c r="B1856" t="s">
        <v>1513</v>
      </c>
      <c r="C1856">
        <v>125444</v>
      </c>
      <c r="D1856" t="s">
        <v>2345</v>
      </c>
      <c r="E1856" t="s">
        <v>2346</v>
      </c>
      <c r="F1856" t="s">
        <v>34</v>
      </c>
      <c r="G1856" t="s">
        <v>55</v>
      </c>
      <c r="H1856" t="s">
        <v>37</v>
      </c>
      <c r="I1856" t="s">
        <v>36</v>
      </c>
      <c r="J1856" t="s">
        <v>35</v>
      </c>
      <c r="K1856" t="s">
        <v>27</v>
      </c>
      <c r="L1856" t="s">
        <v>28</v>
      </c>
      <c r="M1856" s="12">
        <v>41726</v>
      </c>
      <c r="N1856" t="s">
        <v>39</v>
      </c>
      <c r="P1856">
        <v>0</v>
      </c>
      <c r="Q1856" t="s">
        <v>29</v>
      </c>
      <c r="R1856">
        <v>2078</v>
      </c>
      <c r="S1856" s="8" t="s">
        <v>30</v>
      </c>
      <c r="T1856" t="s">
        <v>40</v>
      </c>
      <c r="Y1856" s="12">
        <v>44283</v>
      </c>
    </row>
    <row r="1857" spans="2:25" x14ac:dyDescent="0.3">
      <c r="B1857" t="s">
        <v>1513</v>
      </c>
      <c r="C1857">
        <v>125444</v>
      </c>
      <c r="D1857" t="s">
        <v>2345</v>
      </c>
      <c r="E1857" t="s">
        <v>2346</v>
      </c>
      <c r="F1857" t="s">
        <v>34</v>
      </c>
      <c r="G1857" t="s">
        <v>1861</v>
      </c>
      <c r="H1857" t="s">
        <v>37</v>
      </c>
      <c r="I1857" t="s">
        <v>36</v>
      </c>
      <c r="J1857" t="s">
        <v>35</v>
      </c>
      <c r="K1857" t="s">
        <v>27</v>
      </c>
      <c r="L1857" t="s">
        <v>28</v>
      </c>
      <c r="M1857" s="12">
        <v>41726</v>
      </c>
      <c r="N1857" t="s">
        <v>39</v>
      </c>
      <c r="P1857">
        <v>0</v>
      </c>
      <c r="Q1857" t="s">
        <v>29</v>
      </c>
      <c r="R1857">
        <v>2078</v>
      </c>
      <c r="S1857" s="8" t="s">
        <v>31</v>
      </c>
      <c r="T1857" t="s">
        <v>40</v>
      </c>
      <c r="Y1857" s="12">
        <v>44283</v>
      </c>
    </row>
    <row r="1858" spans="2:25" x14ac:dyDescent="0.3">
      <c r="B1858" t="s">
        <v>1513</v>
      </c>
      <c r="C1858">
        <v>125444</v>
      </c>
      <c r="D1858" t="s">
        <v>2345</v>
      </c>
      <c r="E1858" t="s">
        <v>2346</v>
      </c>
      <c r="F1858" t="s">
        <v>34</v>
      </c>
      <c r="G1858" t="s">
        <v>1838</v>
      </c>
      <c r="H1858" t="s">
        <v>37</v>
      </c>
      <c r="I1858" t="s">
        <v>36</v>
      </c>
      <c r="J1858" t="s">
        <v>35</v>
      </c>
      <c r="K1858" t="s">
        <v>27</v>
      </c>
      <c r="L1858" t="s">
        <v>28</v>
      </c>
      <c r="M1858" s="12">
        <v>41726</v>
      </c>
      <c r="N1858" t="s">
        <v>39</v>
      </c>
      <c r="P1858">
        <v>0</v>
      </c>
      <c r="Q1858" t="s">
        <v>29</v>
      </c>
      <c r="R1858">
        <v>2078</v>
      </c>
      <c r="S1858" s="8" t="s">
        <v>32</v>
      </c>
      <c r="T1858" t="s">
        <v>40</v>
      </c>
      <c r="Y1858" s="12">
        <v>44283</v>
      </c>
    </row>
    <row r="1859" spans="2:25" x14ac:dyDescent="0.3">
      <c r="B1859" t="s">
        <v>1513</v>
      </c>
      <c r="C1859">
        <v>125444</v>
      </c>
      <c r="D1859" t="s">
        <v>2345</v>
      </c>
      <c r="E1859" t="s">
        <v>2346</v>
      </c>
      <c r="F1859" t="s">
        <v>34</v>
      </c>
      <c r="G1859" t="s">
        <v>1932</v>
      </c>
      <c r="H1859" t="s">
        <v>37</v>
      </c>
      <c r="I1859" t="s">
        <v>36</v>
      </c>
      <c r="J1859" t="s">
        <v>35</v>
      </c>
      <c r="K1859" t="s">
        <v>27</v>
      </c>
      <c r="L1859" t="s">
        <v>28</v>
      </c>
      <c r="M1859" s="12">
        <v>41726</v>
      </c>
      <c r="N1859" t="s">
        <v>39</v>
      </c>
      <c r="P1859">
        <v>0</v>
      </c>
      <c r="Q1859" t="s">
        <v>29</v>
      </c>
      <c r="R1859">
        <v>2078</v>
      </c>
      <c r="S1859" s="8" t="s">
        <v>158</v>
      </c>
      <c r="T1859" t="s">
        <v>40</v>
      </c>
      <c r="Y1859" s="12">
        <v>44283</v>
      </c>
    </row>
    <row r="1860" spans="2:25" x14ac:dyDescent="0.3">
      <c r="B1860" t="s">
        <v>1513</v>
      </c>
      <c r="C1860">
        <v>125444</v>
      </c>
      <c r="D1860" t="s">
        <v>2345</v>
      </c>
      <c r="E1860" t="s">
        <v>2346</v>
      </c>
      <c r="F1860" t="s">
        <v>34</v>
      </c>
      <c r="G1860" t="s">
        <v>1770</v>
      </c>
      <c r="H1860" t="s">
        <v>37</v>
      </c>
      <c r="I1860" t="s">
        <v>36</v>
      </c>
      <c r="J1860" t="s">
        <v>35</v>
      </c>
      <c r="K1860" t="s">
        <v>27</v>
      </c>
      <c r="L1860" t="s">
        <v>28</v>
      </c>
      <c r="M1860" s="12">
        <v>42418</v>
      </c>
      <c r="N1860" t="s">
        <v>39</v>
      </c>
      <c r="P1860">
        <v>175</v>
      </c>
      <c r="Q1860" t="s">
        <v>91</v>
      </c>
      <c r="R1860">
        <v>2078</v>
      </c>
      <c r="S1860" s="8" t="s">
        <v>103</v>
      </c>
      <c r="T1860" t="s">
        <v>40</v>
      </c>
      <c r="Y1860" s="12">
        <v>44283</v>
      </c>
    </row>
    <row r="1861" spans="2:25" x14ac:dyDescent="0.3">
      <c r="B1861" t="s">
        <v>1513</v>
      </c>
      <c r="C1861">
        <v>125444</v>
      </c>
      <c r="D1861" t="s">
        <v>2345</v>
      </c>
      <c r="E1861" t="s">
        <v>2346</v>
      </c>
      <c r="F1861" t="s">
        <v>34</v>
      </c>
      <c r="G1861" t="s">
        <v>2347</v>
      </c>
      <c r="H1861" t="s">
        <v>37</v>
      </c>
      <c r="I1861" t="s">
        <v>36</v>
      </c>
      <c r="J1861" t="s">
        <v>35</v>
      </c>
      <c r="K1861" t="s">
        <v>27</v>
      </c>
      <c r="L1861" t="s">
        <v>28</v>
      </c>
      <c r="M1861" s="12">
        <v>42565</v>
      </c>
      <c r="N1861" t="s">
        <v>39</v>
      </c>
      <c r="P1861">
        <v>286</v>
      </c>
      <c r="Q1861" t="s">
        <v>91</v>
      </c>
      <c r="R1861">
        <v>2078</v>
      </c>
      <c r="S1861" s="8" t="s">
        <v>162</v>
      </c>
      <c r="T1861" t="s">
        <v>40</v>
      </c>
      <c r="Y1861" s="12">
        <v>44283</v>
      </c>
    </row>
    <row r="1862" spans="2:25" x14ac:dyDescent="0.3">
      <c r="B1862" t="s">
        <v>54</v>
      </c>
      <c r="C1862">
        <v>125446</v>
      </c>
      <c r="D1862" t="s">
        <v>2348</v>
      </c>
      <c r="E1862" t="s">
        <v>1979</v>
      </c>
      <c r="F1862" t="s">
        <v>34</v>
      </c>
      <c r="G1862" t="s">
        <v>55</v>
      </c>
      <c r="H1862" t="s">
        <v>37</v>
      </c>
      <c r="I1862" t="s">
        <v>36</v>
      </c>
      <c r="J1862" t="s">
        <v>35</v>
      </c>
      <c r="K1862" t="s">
        <v>27</v>
      </c>
      <c r="L1862" t="s">
        <v>28</v>
      </c>
      <c r="M1862" s="12">
        <v>41451</v>
      </c>
      <c r="N1862" t="s">
        <v>39</v>
      </c>
      <c r="P1862">
        <v>0</v>
      </c>
      <c r="Q1862" t="s">
        <v>29</v>
      </c>
      <c r="R1862">
        <v>1898</v>
      </c>
      <c r="S1862" s="8" t="s">
        <v>30</v>
      </c>
      <c r="T1862" t="s">
        <v>40</v>
      </c>
      <c r="Y1862" s="12">
        <v>44451</v>
      </c>
    </row>
    <row r="1863" spans="2:25" x14ac:dyDescent="0.3">
      <c r="B1863" t="s">
        <v>54</v>
      </c>
      <c r="C1863">
        <v>125446</v>
      </c>
      <c r="D1863" t="s">
        <v>2348</v>
      </c>
      <c r="E1863" t="s">
        <v>1979</v>
      </c>
      <c r="F1863" t="s">
        <v>34</v>
      </c>
      <c r="G1863" t="s">
        <v>1838</v>
      </c>
      <c r="H1863" t="s">
        <v>37</v>
      </c>
      <c r="I1863" t="s">
        <v>36</v>
      </c>
      <c r="J1863" t="s">
        <v>35</v>
      </c>
      <c r="K1863" t="s">
        <v>27</v>
      </c>
      <c r="L1863" t="s">
        <v>28</v>
      </c>
      <c r="M1863" s="12">
        <v>41451</v>
      </c>
      <c r="N1863" t="s">
        <v>39</v>
      </c>
      <c r="P1863">
        <v>0</v>
      </c>
      <c r="Q1863" t="s">
        <v>29</v>
      </c>
      <c r="R1863">
        <v>1898</v>
      </c>
      <c r="S1863" s="8" t="s">
        <v>31</v>
      </c>
      <c r="T1863" t="s">
        <v>40</v>
      </c>
      <c r="Y1863" s="12">
        <v>44451</v>
      </c>
    </row>
    <row r="1864" spans="2:25" x14ac:dyDescent="0.3">
      <c r="B1864" t="s">
        <v>54</v>
      </c>
      <c r="C1864">
        <v>125446</v>
      </c>
      <c r="D1864" t="s">
        <v>2348</v>
      </c>
      <c r="E1864" t="s">
        <v>1979</v>
      </c>
      <c r="F1864" t="s">
        <v>34</v>
      </c>
      <c r="G1864" t="s">
        <v>1770</v>
      </c>
      <c r="H1864" t="s">
        <v>37</v>
      </c>
      <c r="I1864" t="s">
        <v>36</v>
      </c>
      <c r="J1864" t="s">
        <v>35</v>
      </c>
      <c r="K1864" t="s">
        <v>27</v>
      </c>
      <c r="L1864" t="s">
        <v>28</v>
      </c>
      <c r="M1864" s="12">
        <v>41451</v>
      </c>
      <c r="N1864" t="s">
        <v>39</v>
      </c>
      <c r="P1864">
        <v>0</v>
      </c>
      <c r="Q1864" t="s">
        <v>29</v>
      </c>
      <c r="R1864">
        <v>1898</v>
      </c>
      <c r="S1864" s="8" t="s">
        <v>32</v>
      </c>
      <c r="T1864" t="s">
        <v>40</v>
      </c>
      <c r="Y1864" s="12">
        <v>44451</v>
      </c>
    </row>
    <row r="1865" spans="2:25" x14ac:dyDescent="0.3">
      <c r="B1865" t="s">
        <v>54</v>
      </c>
      <c r="C1865">
        <v>125446</v>
      </c>
      <c r="D1865" t="s">
        <v>2348</v>
      </c>
      <c r="E1865" t="s">
        <v>1979</v>
      </c>
      <c r="F1865" t="s">
        <v>34</v>
      </c>
      <c r="G1865" t="s">
        <v>1932</v>
      </c>
      <c r="H1865" t="s">
        <v>37</v>
      </c>
      <c r="I1865" t="s">
        <v>36</v>
      </c>
      <c r="J1865" t="s">
        <v>35</v>
      </c>
      <c r="K1865" t="s">
        <v>27</v>
      </c>
      <c r="L1865" t="s">
        <v>28</v>
      </c>
      <c r="M1865" s="12">
        <v>41451</v>
      </c>
      <c r="N1865" t="s">
        <v>39</v>
      </c>
      <c r="P1865">
        <v>0</v>
      </c>
      <c r="Q1865" t="s">
        <v>29</v>
      </c>
      <c r="R1865">
        <v>1898</v>
      </c>
      <c r="S1865" s="8" t="s">
        <v>158</v>
      </c>
      <c r="T1865" t="s">
        <v>40</v>
      </c>
      <c r="Y1865" s="12">
        <v>44451</v>
      </c>
    </row>
    <row r="1866" spans="2:25" x14ac:dyDescent="0.3">
      <c r="B1866" t="s">
        <v>54</v>
      </c>
      <c r="C1866">
        <v>125446</v>
      </c>
      <c r="D1866" t="s">
        <v>2348</v>
      </c>
      <c r="E1866" t="s">
        <v>1979</v>
      </c>
      <c r="F1866" t="s">
        <v>34</v>
      </c>
      <c r="G1866" t="s">
        <v>1861</v>
      </c>
      <c r="H1866" t="s">
        <v>37</v>
      </c>
      <c r="I1866" t="s">
        <v>36</v>
      </c>
      <c r="J1866" t="s">
        <v>35</v>
      </c>
      <c r="K1866" t="s">
        <v>27</v>
      </c>
      <c r="L1866" t="s">
        <v>28</v>
      </c>
      <c r="M1866" s="12">
        <v>41451</v>
      </c>
      <c r="N1866" t="s">
        <v>39</v>
      </c>
      <c r="P1866">
        <v>0</v>
      </c>
      <c r="Q1866" t="s">
        <v>29</v>
      </c>
      <c r="R1866">
        <v>1898</v>
      </c>
      <c r="S1866" s="8" t="s">
        <v>103</v>
      </c>
      <c r="T1866" t="s">
        <v>40</v>
      </c>
      <c r="Y1866" s="12">
        <v>44451</v>
      </c>
    </row>
    <row r="1867" spans="2:25" x14ac:dyDescent="0.3">
      <c r="B1867" t="s">
        <v>2169</v>
      </c>
      <c r="C1867">
        <v>125462</v>
      </c>
      <c r="D1867" t="s">
        <v>2349</v>
      </c>
      <c r="E1867" t="s">
        <v>2350</v>
      </c>
      <c r="F1867" t="s">
        <v>34</v>
      </c>
      <c r="G1867" t="s">
        <v>2351</v>
      </c>
      <c r="H1867" t="s">
        <v>367</v>
      </c>
      <c r="I1867" t="s">
        <v>36</v>
      </c>
      <c r="J1867" t="s">
        <v>35</v>
      </c>
      <c r="K1867" t="s">
        <v>27</v>
      </c>
      <c r="L1867" t="s">
        <v>28</v>
      </c>
      <c r="M1867" s="12">
        <v>41355</v>
      </c>
      <c r="N1867" t="s">
        <v>39</v>
      </c>
      <c r="P1867">
        <v>0</v>
      </c>
      <c r="Q1867" t="s">
        <v>29</v>
      </c>
      <c r="R1867">
        <v>2084</v>
      </c>
      <c r="S1867" s="8" t="s">
        <v>30</v>
      </c>
      <c r="T1867" t="s">
        <v>40</v>
      </c>
      <c r="Y1867" s="12">
        <v>43912</v>
      </c>
    </row>
    <row r="1868" spans="2:25" x14ac:dyDescent="0.3">
      <c r="B1868" t="s">
        <v>1114</v>
      </c>
      <c r="C1868">
        <v>125466</v>
      </c>
      <c r="D1868" t="s">
        <v>2352</v>
      </c>
      <c r="E1868" t="s">
        <v>1930</v>
      </c>
      <c r="F1868" t="s">
        <v>34</v>
      </c>
      <c r="G1868" t="s">
        <v>1932</v>
      </c>
      <c r="H1868" t="s">
        <v>37</v>
      </c>
      <c r="I1868" t="s">
        <v>36</v>
      </c>
      <c r="J1868" t="s">
        <v>35</v>
      </c>
      <c r="K1868" t="s">
        <v>27</v>
      </c>
      <c r="L1868" t="s">
        <v>28</v>
      </c>
      <c r="M1868" s="12">
        <v>41562</v>
      </c>
      <c r="N1868" t="s">
        <v>39</v>
      </c>
      <c r="P1868">
        <v>0</v>
      </c>
      <c r="Q1868" t="s">
        <v>29</v>
      </c>
      <c r="R1868">
        <v>1261</v>
      </c>
      <c r="S1868" s="8" t="s">
        <v>30</v>
      </c>
      <c r="T1868" t="s">
        <v>40</v>
      </c>
    </row>
    <row r="1869" spans="2:25" x14ac:dyDescent="0.3">
      <c r="B1869" t="s">
        <v>1114</v>
      </c>
      <c r="C1869">
        <v>125466</v>
      </c>
      <c r="D1869" t="s">
        <v>2352</v>
      </c>
      <c r="E1869" t="s">
        <v>1930</v>
      </c>
      <c r="F1869" t="s">
        <v>34</v>
      </c>
      <c r="G1869" t="s">
        <v>1861</v>
      </c>
      <c r="H1869" t="s">
        <v>37</v>
      </c>
      <c r="I1869" t="s">
        <v>36</v>
      </c>
      <c r="J1869" t="s">
        <v>35</v>
      </c>
      <c r="K1869" t="s">
        <v>27</v>
      </c>
      <c r="L1869" t="s">
        <v>28</v>
      </c>
      <c r="M1869" s="12">
        <v>41562</v>
      </c>
      <c r="N1869" t="s">
        <v>39</v>
      </c>
      <c r="P1869">
        <v>0</v>
      </c>
      <c r="Q1869" t="s">
        <v>29</v>
      </c>
      <c r="R1869">
        <v>1261</v>
      </c>
      <c r="S1869" s="8" t="s">
        <v>31</v>
      </c>
      <c r="T1869" t="s">
        <v>40</v>
      </c>
    </row>
    <row r="1870" spans="2:25" x14ac:dyDescent="0.3">
      <c r="B1870" t="s">
        <v>1114</v>
      </c>
      <c r="C1870">
        <v>125466</v>
      </c>
      <c r="D1870" t="s">
        <v>2352</v>
      </c>
      <c r="E1870" t="s">
        <v>1930</v>
      </c>
      <c r="F1870" t="s">
        <v>34</v>
      </c>
      <c r="G1870" t="s">
        <v>56</v>
      </c>
      <c r="H1870" t="s">
        <v>37</v>
      </c>
      <c r="I1870" t="s">
        <v>36</v>
      </c>
      <c r="J1870" t="s">
        <v>35</v>
      </c>
      <c r="K1870" t="s">
        <v>27</v>
      </c>
      <c r="L1870" t="s">
        <v>28</v>
      </c>
      <c r="M1870" s="12">
        <v>41562</v>
      </c>
      <c r="N1870" t="s">
        <v>39</v>
      </c>
      <c r="P1870">
        <v>0</v>
      </c>
      <c r="Q1870" t="s">
        <v>29</v>
      </c>
      <c r="R1870">
        <v>1261</v>
      </c>
      <c r="S1870" s="8" t="s">
        <v>32</v>
      </c>
      <c r="T1870" t="s">
        <v>40</v>
      </c>
    </row>
    <row r="1871" spans="2:25" x14ac:dyDescent="0.3">
      <c r="B1871" t="s">
        <v>1114</v>
      </c>
      <c r="C1871">
        <v>125466</v>
      </c>
      <c r="D1871" t="s">
        <v>2352</v>
      </c>
      <c r="E1871" t="s">
        <v>1930</v>
      </c>
      <c r="F1871" t="s">
        <v>34</v>
      </c>
      <c r="G1871" t="s">
        <v>1838</v>
      </c>
      <c r="H1871" t="s">
        <v>37</v>
      </c>
      <c r="I1871" t="s">
        <v>36</v>
      </c>
      <c r="J1871" t="s">
        <v>35</v>
      </c>
      <c r="K1871" t="s">
        <v>27</v>
      </c>
      <c r="L1871" t="s">
        <v>28</v>
      </c>
      <c r="M1871" s="12">
        <v>41562</v>
      </c>
      <c r="N1871" t="s">
        <v>39</v>
      </c>
      <c r="P1871">
        <v>0</v>
      </c>
      <c r="Q1871" t="s">
        <v>29</v>
      </c>
      <c r="R1871">
        <v>1261</v>
      </c>
      <c r="S1871" s="8" t="s">
        <v>158</v>
      </c>
      <c r="T1871" t="s">
        <v>40</v>
      </c>
    </row>
    <row r="1872" spans="2:25" x14ac:dyDescent="0.3">
      <c r="B1872" t="s">
        <v>1114</v>
      </c>
      <c r="C1872">
        <v>125466</v>
      </c>
      <c r="D1872" t="s">
        <v>2352</v>
      </c>
      <c r="E1872" t="s">
        <v>1930</v>
      </c>
      <c r="F1872" t="s">
        <v>34</v>
      </c>
      <c r="G1872" t="s">
        <v>1770</v>
      </c>
      <c r="H1872" t="s">
        <v>37</v>
      </c>
      <c r="I1872" t="s">
        <v>36</v>
      </c>
      <c r="J1872" t="s">
        <v>35</v>
      </c>
      <c r="K1872" t="s">
        <v>27</v>
      </c>
      <c r="L1872" t="s">
        <v>28</v>
      </c>
      <c r="M1872" s="12">
        <v>41562</v>
      </c>
      <c r="N1872" t="s">
        <v>39</v>
      </c>
      <c r="P1872">
        <v>0</v>
      </c>
      <c r="Q1872" t="s">
        <v>29</v>
      </c>
      <c r="R1872">
        <v>1261</v>
      </c>
      <c r="S1872" s="8" t="s">
        <v>103</v>
      </c>
      <c r="T1872" t="s">
        <v>40</v>
      </c>
    </row>
    <row r="1873" spans="2:25" x14ac:dyDescent="0.3">
      <c r="B1873" t="s">
        <v>1114</v>
      </c>
      <c r="C1873">
        <v>125466</v>
      </c>
      <c r="D1873" t="s">
        <v>2352</v>
      </c>
      <c r="E1873" t="s">
        <v>1930</v>
      </c>
      <c r="F1873" t="s">
        <v>34</v>
      </c>
      <c r="G1873" t="s">
        <v>55</v>
      </c>
      <c r="H1873" t="s">
        <v>37</v>
      </c>
      <c r="I1873" t="s">
        <v>36</v>
      </c>
      <c r="J1873" t="s">
        <v>35</v>
      </c>
      <c r="K1873" t="s">
        <v>27</v>
      </c>
      <c r="L1873" t="s">
        <v>28</v>
      </c>
      <c r="M1873" s="12">
        <v>41562</v>
      </c>
      <c r="N1873" t="s">
        <v>39</v>
      </c>
      <c r="P1873">
        <v>0</v>
      </c>
      <c r="Q1873" t="s">
        <v>29</v>
      </c>
      <c r="R1873">
        <v>1261</v>
      </c>
      <c r="S1873" s="8" t="s">
        <v>162</v>
      </c>
      <c r="T1873" t="s">
        <v>40</v>
      </c>
    </row>
    <row r="1874" spans="2:25" x14ac:dyDescent="0.3">
      <c r="B1874" t="s">
        <v>2353</v>
      </c>
      <c r="C1874">
        <v>125471</v>
      </c>
      <c r="D1874" t="s">
        <v>2354</v>
      </c>
      <c r="E1874" t="s">
        <v>2355</v>
      </c>
      <c r="F1874" t="s">
        <v>34</v>
      </c>
      <c r="G1874" t="s">
        <v>2356</v>
      </c>
      <c r="H1874" t="s">
        <v>1284</v>
      </c>
      <c r="I1874" t="s">
        <v>2357</v>
      </c>
      <c r="J1874" t="s">
        <v>1885</v>
      </c>
      <c r="K1874" t="s">
        <v>27</v>
      </c>
      <c r="L1874" t="s">
        <v>28</v>
      </c>
      <c r="M1874" s="12">
        <v>41730</v>
      </c>
      <c r="N1874" t="s">
        <v>39</v>
      </c>
      <c r="P1874">
        <v>0</v>
      </c>
      <c r="Q1874" t="s">
        <v>29</v>
      </c>
      <c r="R1874">
        <v>1893</v>
      </c>
      <c r="S1874" s="8" t="s">
        <v>30</v>
      </c>
      <c r="T1874" t="s">
        <v>40</v>
      </c>
    </row>
    <row r="1875" spans="2:25" x14ac:dyDescent="0.3">
      <c r="B1875" t="s">
        <v>2103</v>
      </c>
      <c r="C1875">
        <v>125473</v>
      </c>
      <c r="D1875" t="s">
        <v>2358</v>
      </c>
      <c r="E1875" t="s">
        <v>2359</v>
      </c>
      <c r="F1875" t="s">
        <v>34</v>
      </c>
      <c r="G1875" t="s">
        <v>2360</v>
      </c>
      <c r="H1875" t="s">
        <v>1284</v>
      </c>
      <c r="I1875" t="s">
        <v>2357</v>
      </c>
      <c r="J1875" t="s">
        <v>1885</v>
      </c>
      <c r="K1875" t="s">
        <v>27</v>
      </c>
      <c r="L1875" t="s">
        <v>28</v>
      </c>
      <c r="M1875" s="12">
        <v>41740</v>
      </c>
      <c r="N1875" t="s">
        <v>39</v>
      </c>
      <c r="P1875">
        <v>0</v>
      </c>
      <c r="Q1875" t="s">
        <v>29</v>
      </c>
      <c r="R1875">
        <v>1292</v>
      </c>
      <c r="S1875" s="8" t="s">
        <v>30</v>
      </c>
      <c r="T1875" t="s">
        <v>40</v>
      </c>
    </row>
    <row r="1876" spans="2:25" x14ac:dyDescent="0.3">
      <c r="B1876" t="s">
        <v>2103</v>
      </c>
      <c r="C1876">
        <v>125478</v>
      </c>
      <c r="D1876" t="s">
        <v>2361</v>
      </c>
      <c r="E1876" t="s">
        <v>2362</v>
      </c>
      <c r="F1876" t="s">
        <v>34</v>
      </c>
      <c r="G1876" t="s">
        <v>2363</v>
      </c>
      <c r="H1876" t="s">
        <v>1284</v>
      </c>
      <c r="I1876" t="s">
        <v>2357</v>
      </c>
      <c r="J1876" t="s">
        <v>1885</v>
      </c>
      <c r="K1876" t="s">
        <v>27</v>
      </c>
      <c r="L1876" t="s">
        <v>28</v>
      </c>
      <c r="M1876" s="12">
        <v>41746</v>
      </c>
      <c r="N1876" t="s">
        <v>39</v>
      </c>
      <c r="P1876">
        <v>0</v>
      </c>
      <c r="Q1876" t="s">
        <v>29</v>
      </c>
      <c r="R1876">
        <v>1292</v>
      </c>
      <c r="S1876" s="8" t="s">
        <v>30</v>
      </c>
      <c r="T1876" t="s">
        <v>40</v>
      </c>
    </row>
    <row r="1877" spans="2:25" x14ac:dyDescent="0.3">
      <c r="B1877" t="s">
        <v>1513</v>
      </c>
      <c r="C1877">
        <v>125487</v>
      </c>
      <c r="D1877" t="s">
        <v>2364</v>
      </c>
      <c r="E1877" t="s">
        <v>2365</v>
      </c>
      <c r="F1877" t="s">
        <v>34</v>
      </c>
      <c r="G1877" t="s">
        <v>56</v>
      </c>
      <c r="H1877" t="s">
        <v>37</v>
      </c>
      <c r="I1877" t="s">
        <v>36</v>
      </c>
      <c r="J1877" t="s">
        <v>35</v>
      </c>
      <c r="K1877" t="s">
        <v>27</v>
      </c>
      <c r="L1877" t="s">
        <v>28</v>
      </c>
      <c r="M1877" s="12">
        <v>41796</v>
      </c>
      <c r="N1877" t="s">
        <v>39</v>
      </c>
      <c r="P1877">
        <v>0</v>
      </c>
      <c r="Q1877" t="s">
        <v>29</v>
      </c>
      <c r="R1877">
        <v>2078</v>
      </c>
      <c r="S1877" s="8" t="s">
        <v>30</v>
      </c>
      <c r="T1877" t="s">
        <v>40</v>
      </c>
      <c r="Y1877" s="12">
        <v>44353</v>
      </c>
    </row>
    <row r="1878" spans="2:25" x14ac:dyDescent="0.3">
      <c r="B1878" t="s">
        <v>1513</v>
      </c>
      <c r="C1878">
        <v>125487</v>
      </c>
      <c r="D1878" t="s">
        <v>2364</v>
      </c>
      <c r="E1878" t="s">
        <v>2365</v>
      </c>
      <c r="F1878" t="s">
        <v>34</v>
      </c>
      <c r="G1878" t="s">
        <v>1838</v>
      </c>
      <c r="H1878" t="s">
        <v>37</v>
      </c>
      <c r="I1878" t="s">
        <v>36</v>
      </c>
      <c r="J1878" t="s">
        <v>35</v>
      </c>
      <c r="K1878" t="s">
        <v>27</v>
      </c>
      <c r="L1878" t="s">
        <v>28</v>
      </c>
      <c r="M1878" s="12">
        <v>41796</v>
      </c>
      <c r="N1878" t="s">
        <v>39</v>
      </c>
      <c r="P1878">
        <v>0</v>
      </c>
      <c r="Q1878" t="s">
        <v>29</v>
      </c>
      <c r="R1878">
        <v>2078</v>
      </c>
      <c r="S1878" s="8" t="s">
        <v>31</v>
      </c>
      <c r="T1878" t="s">
        <v>40</v>
      </c>
      <c r="Y1878" s="12">
        <v>44353</v>
      </c>
    </row>
    <row r="1879" spans="2:25" x14ac:dyDescent="0.3">
      <c r="B1879" t="s">
        <v>1513</v>
      </c>
      <c r="C1879">
        <v>125487</v>
      </c>
      <c r="D1879" t="s">
        <v>2364</v>
      </c>
      <c r="E1879" t="s">
        <v>2365</v>
      </c>
      <c r="F1879" t="s">
        <v>34</v>
      </c>
      <c r="G1879" t="s">
        <v>1861</v>
      </c>
      <c r="H1879" t="s">
        <v>37</v>
      </c>
      <c r="I1879" t="s">
        <v>36</v>
      </c>
      <c r="J1879" t="s">
        <v>35</v>
      </c>
      <c r="K1879" t="s">
        <v>27</v>
      </c>
      <c r="L1879" t="s">
        <v>28</v>
      </c>
      <c r="M1879" s="12">
        <v>41796</v>
      </c>
      <c r="N1879" t="s">
        <v>39</v>
      </c>
      <c r="P1879">
        <v>0</v>
      </c>
      <c r="Q1879" t="s">
        <v>29</v>
      </c>
      <c r="R1879">
        <v>2078</v>
      </c>
      <c r="S1879" s="8" t="s">
        <v>32</v>
      </c>
      <c r="T1879" t="s">
        <v>40</v>
      </c>
      <c r="Y1879" s="12">
        <v>44353</v>
      </c>
    </row>
    <row r="1880" spans="2:25" x14ac:dyDescent="0.3">
      <c r="B1880" t="s">
        <v>1513</v>
      </c>
      <c r="C1880">
        <v>125487</v>
      </c>
      <c r="D1880" t="s">
        <v>2364</v>
      </c>
      <c r="E1880" t="s">
        <v>2365</v>
      </c>
      <c r="F1880" t="s">
        <v>34</v>
      </c>
      <c r="G1880" t="s">
        <v>1932</v>
      </c>
      <c r="H1880" t="s">
        <v>37</v>
      </c>
      <c r="I1880" t="s">
        <v>36</v>
      </c>
      <c r="J1880" t="s">
        <v>35</v>
      </c>
      <c r="K1880" t="s">
        <v>27</v>
      </c>
      <c r="L1880" t="s">
        <v>28</v>
      </c>
      <c r="M1880" s="12">
        <v>41796</v>
      </c>
      <c r="N1880" t="s">
        <v>39</v>
      </c>
      <c r="P1880">
        <v>0</v>
      </c>
      <c r="Q1880" t="s">
        <v>29</v>
      </c>
      <c r="R1880">
        <v>2078</v>
      </c>
      <c r="S1880" s="8" t="s">
        <v>158</v>
      </c>
      <c r="T1880" t="s">
        <v>40</v>
      </c>
      <c r="Y1880" s="12">
        <v>44353</v>
      </c>
    </row>
    <row r="1881" spans="2:25" x14ac:dyDescent="0.3">
      <c r="B1881" t="s">
        <v>1513</v>
      </c>
      <c r="C1881">
        <v>125487</v>
      </c>
      <c r="D1881" t="s">
        <v>2364</v>
      </c>
      <c r="E1881" t="s">
        <v>2365</v>
      </c>
      <c r="F1881" t="s">
        <v>34</v>
      </c>
      <c r="G1881" t="s">
        <v>2366</v>
      </c>
      <c r="H1881" t="s">
        <v>37</v>
      </c>
      <c r="I1881" t="s">
        <v>36</v>
      </c>
      <c r="J1881" t="s">
        <v>35</v>
      </c>
      <c r="K1881" t="s">
        <v>27</v>
      </c>
      <c r="L1881" t="s">
        <v>28</v>
      </c>
      <c r="M1881" s="12">
        <v>41796</v>
      </c>
      <c r="N1881" t="s">
        <v>39</v>
      </c>
      <c r="P1881">
        <v>0</v>
      </c>
      <c r="Q1881" t="s">
        <v>29</v>
      </c>
      <c r="R1881">
        <v>2078</v>
      </c>
      <c r="S1881" s="8" t="s">
        <v>103</v>
      </c>
      <c r="T1881" t="s">
        <v>40</v>
      </c>
      <c r="Y1881" s="12">
        <v>44353</v>
      </c>
    </row>
    <row r="1882" spans="2:25" x14ac:dyDescent="0.3">
      <c r="B1882" t="s">
        <v>1513</v>
      </c>
      <c r="C1882">
        <v>125487</v>
      </c>
      <c r="D1882" t="s">
        <v>2364</v>
      </c>
      <c r="E1882" t="s">
        <v>2365</v>
      </c>
      <c r="F1882" t="s">
        <v>34</v>
      </c>
      <c r="G1882" t="s">
        <v>55</v>
      </c>
      <c r="H1882" t="s">
        <v>37</v>
      </c>
      <c r="I1882" t="s">
        <v>36</v>
      </c>
      <c r="J1882" t="s">
        <v>35</v>
      </c>
      <c r="K1882" t="s">
        <v>27</v>
      </c>
      <c r="L1882" t="s">
        <v>28</v>
      </c>
      <c r="M1882" s="12">
        <v>41796</v>
      </c>
      <c r="N1882" t="s">
        <v>39</v>
      </c>
      <c r="P1882">
        <v>0</v>
      </c>
      <c r="Q1882" t="s">
        <v>29</v>
      </c>
      <c r="R1882">
        <v>2078</v>
      </c>
      <c r="S1882" s="8" t="s">
        <v>162</v>
      </c>
      <c r="T1882" t="s">
        <v>40</v>
      </c>
      <c r="Y1882" s="12">
        <v>44353</v>
      </c>
    </row>
    <row r="1883" spans="2:25" x14ac:dyDescent="0.3">
      <c r="B1883" t="s">
        <v>1513</v>
      </c>
      <c r="C1883">
        <v>125487</v>
      </c>
      <c r="D1883" t="s">
        <v>2364</v>
      </c>
      <c r="E1883" t="s">
        <v>2365</v>
      </c>
      <c r="F1883" t="s">
        <v>34</v>
      </c>
      <c r="G1883" t="s">
        <v>1770</v>
      </c>
      <c r="H1883" t="s">
        <v>37</v>
      </c>
      <c r="I1883" t="s">
        <v>36</v>
      </c>
      <c r="J1883" t="s">
        <v>35</v>
      </c>
      <c r="K1883" t="s">
        <v>27</v>
      </c>
      <c r="L1883" t="s">
        <v>28</v>
      </c>
      <c r="M1883" s="12">
        <v>41796</v>
      </c>
      <c r="N1883" t="s">
        <v>39</v>
      </c>
      <c r="P1883">
        <v>0</v>
      </c>
      <c r="Q1883" t="s">
        <v>29</v>
      </c>
      <c r="R1883">
        <v>2078</v>
      </c>
      <c r="S1883" s="8" t="s">
        <v>199</v>
      </c>
      <c r="T1883" t="s">
        <v>40</v>
      </c>
      <c r="Y1883" s="12">
        <v>44353</v>
      </c>
    </row>
    <row r="1884" spans="2:25" x14ac:dyDescent="0.3">
      <c r="B1884" t="s">
        <v>1513</v>
      </c>
      <c r="C1884">
        <v>125487</v>
      </c>
      <c r="D1884" t="s">
        <v>2364</v>
      </c>
      <c r="E1884" t="s">
        <v>2365</v>
      </c>
      <c r="F1884" t="s">
        <v>34</v>
      </c>
      <c r="G1884" t="s">
        <v>1961</v>
      </c>
      <c r="H1884" t="s">
        <v>37</v>
      </c>
      <c r="I1884" t="s">
        <v>36</v>
      </c>
      <c r="J1884" t="s">
        <v>35</v>
      </c>
      <c r="K1884" t="s">
        <v>27</v>
      </c>
      <c r="L1884" t="s">
        <v>28</v>
      </c>
      <c r="M1884" s="12">
        <v>42762</v>
      </c>
      <c r="N1884" t="s">
        <v>39</v>
      </c>
      <c r="P1884">
        <v>450</v>
      </c>
      <c r="Q1884" t="s">
        <v>91</v>
      </c>
      <c r="R1884">
        <v>2078</v>
      </c>
      <c r="S1884" s="8" t="s">
        <v>200</v>
      </c>
      <c r="T1884" t="s">
        <v>40</v>
      </c>
      <c r="Y1884" s="12">
        <v>44353</v>
      </c>
    </row>
    <row r="1885" spans="2:25" x14ac:dyDescent="0.3">
      <c r="B1885" t="s">
        <v>1513</v>
      </c>
      <c r="C1885">
        <v>125487</v>
      </c>
      <c r="D1885" t="s">
        <v>2364</v>
      </c>
      <c r="E1885" t="s">
        <v>2365</v>
      </c>
      <c r="F1885" t="s">
        <v>34</v>
      </c>
      <c r="G1885" t="s">
        <v>2367</v>
      </c>
      <c r="H1885" t="s">
        <v>37</v>
      </c>
      <c r="I1885" t="s">
        <v>36</v>
      </c>
      <c r="J1885" t="s">
        <v>35</v>
      </c>
      <c r="K1885" t="s">
        <v>27</v>
      </c>
      <c r="L1885" t="s">
        <v>28</v>
      </c>
      <c r="M1885" s="12">
        <v>42762</v>
      </c>
      <c r="N1885" t="s">
        <v>39</v>
      </c>
      <c r="P1885">
        <v>450</v>
      </c>
      <c r="Q1885" t="s">
        <v>91</v>
      </c>
      <c r="R1885">
        <v>2078</v>
      </c>
      <c r="S1885" s="8" t="s">
        <v>201</v>
      </c>
      <c r="T1885" t="s">
        <v>40</v>
      </c>
      <c r="Y1885" s="12">
        <v>44353</v>
      </c>
    </row>
    <row r="1886" spans="2:25" x14ac:dyDescent="0.3">
      <c r="B1886" t="s">
        <v>1513</v>
      </c>
      <c r="C1886">
        <v>125487</v>
      </c>
      <c r="D1886" t="s">
        <v>2364</v>
      </c>
      <c r="E1886" t="s">
        <v>2365</v>
      </c>
      <c r="F1886" t="s">
        <v>34</v>
      </c>
      <c r="G1886" t="s">
        <v>2347</v>
      </c>
      <c r="H1886" t="s">
        <v>37</v>
      </c>
      <c r="I1886" t="s">
        <v>36</v>
      </c>
      <c r="J1886" t="s">
        <v>35</v>
      </c>
      <c r="K1886" t="s">
        <v>27</v>
      </c>
      <c r="L1886" t="s">
        <v>28</v>
      </c>
      <c r="M1886" s="12">
        <v>42762</v>
      </c>
      <c r="N1886" t="s">
        <v>39</v>
      </c>
      <c r="P1886">
        <v>450</v>
      </c>
      <c r="Q1886" t="s">
        <v>91</v>
      </c>
      <c r="R1886">
        <v>2078</v>
      </c>
      <c r="S1886" s="8" t="s">
        <v>203</v>
      </c>
      <c r="T1886" t="s">
        <v>40</v>
      </c>
      <c r="Y1886" s="12">
        <v>44353</v>
      </c>
    </row>
    <row r="1887" spans="2:25" x14ac:dyDescent="0.3">
      <c r="B1887" t="s">
        <v>2264</v>
      </c>
      <c r="C1887">
        <v>125488</v>
      </c>
      <c r="D1887" t="s">
        <v>2368</v>
      </c>
      <c r="E1887" t="s">
        <v>2369</v>
      </c>
      <c r="F1887" t="s">
        <v>34</v>
      </c>
      <c r="G1887" t="s">
        <v>2370</v>
      </c>
      <c r="H1887" t="s">
        <v>37</v>
      </c>
      <c r="I1887" t="s">
        <v>36</v>
      </c>
      <c r="J1887" t="s">
        <v>35</v>
      </c>
      <c r="K1887" t="s">
        <v>27</v>
      </c>
      <c r="L1887" t="s">
        <v>28</v>
      </c>
      <c r="M1887" s="12">
        <v>42130</v>
      </c>
      <c r="N1887" t="s">
        <v>39</v>
      </c>
      <c r="P1887">
        <v>0</v>
      </c>
      <c r="Q1887" t="s">
        <v>29</v>
      </c>
      <c r="R1887">
        <v>1860</v>
      </c>
      <c r="S1887" s="8" t="s">
        <v>30</v>
      </c>
      <c r="T1887" t="s">
        <v>40</v>
      </c>
      <c r="Y1887" s="12">
        <v>44687</v>
      </c>
    </row>
    <row r="1888" spans="2:25" x14ac:dyDescent="0.3">
      <c r="B1888" t="s">
        <v>2371</v>
      </c>
      <c r="C1888">
        <v>125495</v>
      </c>
      <c r="D1888" t="s">
        <v>2372</v>
      </c>
      <c r="E1888" t="s">
        <v>2373</v>
      </c>
      <c r="F1888" t="s">
        <v>34</v>
      </c>
      <c r="G1888" t="s">
        <v>2374</v>
      </c>
      <c r="H1888" t="s">
        <v>37</v>
      </c>
      <c r="I1888" t="s">
        <v>36</v>
      </c>
      <c r="J1888" t="s">
        <v>35</v>
      </c>
      <c r="K1888" t="s">
        <v>27</v>
      </c>
      <c r="L1888" t="s">
        <v>28</v>
      </c>
      <c r="M1888" s="12">
        <v>41836</v>
      </c>
      <c r="N1888" t="s">
        <v>39</v>
      </c>
      <c r="P1888">
        <v>0</v>
      </c>
      <c r="Q1888" t="s">
        <v>29</v>
      </c>
      <c r="R1888">
        <v>2079</v>
      </c>
      <c r="S1888" s="8" t="s">
        <v>30</v>
      </c>
      <c r="T1888" t="s">
        <v>40</v>
      </c>
      <c r="U1888" s="12">
        <v>41836</v>
      </c>
      <c r="X1888" s="12">
        <v>46219</v>
      </c>
      <c r="Y1888" s="12">
        <v>44393</v>
      </c>
    </row>
    <row r="1889" spans="2:25" x14ac:dyDescent="0.3">
      <c r="B1889" t="s">
        <v>2262</v>
      </c>
      <c r="C1889">
        <v>125506</v>
      </c>
      <c r="D1889" t="s">
        <v>2375</v>
      </c>
      <c r="E1889" t="s">
        <v>2376</v>
      </c>
      <c r="F1889" t="s">
        <v>34</v>
      </c>
      <c r="G1889" t="s">
        <v>55</v>
      </c>
      <c r="H1889" t="s">
        <v>37</v>
      </c>
      <c r="I1889" t="s">
        <v>36</v>
      </c>
      <c r="J1889" t="s">
        <v>35</v>
      </c>
      <c r="K1889" t="s">
        <v>27</v>
      </c>
      <c r="L1889" t="s">
        <v>28</v>
      </c>
      <c r="M1889" s="12">
        <v>42297</v>
      </c>
      <c r="N1889" t="s">
        <v>39</v>
      </c>
      <c r="P1889">
        <v>0</v>
      </c>
      <c r="Q1889" t="s">
        <v>29</v>
      </c>
      <c r="R1889">
        <v>1811</v>
      </c>
      <c r="S1889" s="8" t="s">
        <v>30</v>
      </c>
      <c r="T1889" t="s">
        <v>40</v>
      </c>
      <c r="Y1889" s="12">
        <v>47587</v>
      </c>
    </row>
    <row r="1890" spans="2:25" x14ac:dyDescent="0.3">
      <c r="B1890" t="s">
        <v>2262</v>
      </c>
      <c r="C1890">
        <v>125506</v>
      </c>
      <c r="D1890" t="s">
        <v>2375</v>
      </c>
      <c r="E1890" t="s">
        <v>2376</v>
      </c>
      <c r="F1890" t="s">
        <v>34</v>
      </c>
      <c r="G1890" t="s">
        <v>1770</v>
      </c>
      <c r="H1890" t="s">
        <v>37</v>
      </c>
      <c r="I1890" t="s">
        <v>36</v>
      </c>
      <c r="J1890" t="s">
        <v>35</v>
      </c>
      <c r="K1890" t="s">
        <v>27</v>
      </c>
      <c r="L1890" t="s">
        <v>28</v>
      </c>
      <c r="M1890" s="12">
        <v>42297</v>
      </c>
      <c r="N1890" t="s">
        <v>39</v>
      </c>
      <c r="P1890">
        <v>0</v>
      </c>
      <c r="Q1890" t="s">
        <v>29</v>
      </c>
      <c r="R1890">
        <v>1811</v>
      </c>
      <c r="S1890" s="8" t="s">
        <v>31</v>
      </c>
      <c r="T1890" t="s">
        <v>40</v>
      </c>
      <c r="Y1890" s="12">
        <v>47587</v>
      </c>
    </row>
    <row r="1891" spans="2:25" x14ac:dyDescent="0.3">
      <c r="B1891" t="s">
        <v>52</v>
      </c>
      <c r="C1891">
        <v>125508</v>
      </c>
      <c r="D1891" t="s">
        <v>2377</v>
      </c>
      <c r="E1891" t="s">
        <v>2378</v>
      </c>
      <c r="F1891" t="s">
        <v>34</v>
      </c>
      <c r="G1891" t="s">
        <v>142</v>
      </c>
      <c r="H1891" t="s">
        <v>41</v>
      </c>
      <c r="I1891" t="s">
        <v>38</v>
      </c>
      <c r="J1891" t="s">
        <v>26</v>
      </c>
      <c r="K1891" t="s">
        <v>27</v>
      </c>
      <c r="L1891" t="s">
        <v>28</v>
      </c>
      <c r="M1891" s="12">
        <v>41983</v>
      </c>
      <c r="N1891" t="s">
        <v>39</v>
      </c>
      <c r="P1891">
        <v>0</v>
      </c>
      <c r="Q1891" t="s">
        <v>29</v>
      </c>
      <c r="R1891" s="8" t="s">
        <v>53</v>
      </c>
      <c r="S1891" s="8" t="s">
        <v>30</v>
      </c>
      <c r="T1891" t="s">
        <v>40</v>
      </c>
    </row>
    <row r="1892" spans="2:25" x14ac:dyDescent="0.3">
      <c r="B1892" t="s">
        <v>52</v>
      </c>
      <c r="C1892">
        <v>125508</v>
      </c>
      <c r="D1892" t="s">
        <v>2377</v>
      </c>
      <c r="E1892" t="s">
        <v>2378</v>
      </c>
      <c r="F1892" t="s">
        <v>34</v>
      </c>
      <c r="G1892" t="s">
        <v>142</v>
      </c>
      <c r="H1892" t="s">
        <v>41</v>
      </c>
      <c r="I1892" t="s">
        <v>38</v>
      </c>
      <c r="J1892" t="s">
        <v>2210</v>
      </c>
      <c r="K1892" t="s">
        <v>27</v>
      </c>
      <c r="L1892" t="s">
        <v>28</v>
      </c>
      <c r="M1892" s="12">
        <v>41983</v>
      </c>
      <c r="N1892" t="s">
        <v>39</v>
      </c>
      <c r="P1892">
        <v>0</v>
      </c>
      <c r="Q1892" t="s">
        <v>29</v>
      </c>
      <c r="R1892" s="8" t="s">
        <v>53</v>
      </c>
      <c r="S1892" s="8" t="s">
        <v>31</v>
      </c>
      <c r="T1892" t="s">
        <v>40</v>
      </c>
    </row>
    <row r="1893" spans="2:25" x14ac:dyDescent="0.3">
      <c r="B1893" t="s">
        <v>2251</v>
      </c>
      <c r="C1893">
        <v>125510</v>
      </c>
      <c r="D1893" t="s">
        <v>2379</v>
      </c>
      <c r="E1893" t="s">
        <v>2380</v>
      </c>
      <c r="F1893" t="s">
        <v>34</v>
      </c>
      <c r="G1893" t="s">
        <v>2045</v>
      </c>
      <c r="H1893" t="s">
        <v>41</v>
      </c>
      <c r="I1893" t="s">
        <v>38</v>
      </c>
      <c r="J1893" t="s">
        <v>26</v>
      </c>
      <c r="K1893" t="s">
        <v>144</v>
      </c>
      <c r="L1893" t="s">
        <v>28</v>
      </c>
      <c r="M1893" s="12">
        <v>42332</v>
      </c>
      <c r="N1893" t="s">
        <v>39</v>
      </c>
      <c r="P1893">
        <v>0</v>
      </c>
      <c r="Q1893" t="s">
        <v>29</v>
      </c>
      <c r="R1893">
        <v>2049</v>
      </c>
      <c r="S1893" s="8" t="s">
        <v>30</v>
      </c>
      <c r="T1893" t="s">
        <v>40</v>
      </c>
    </row>
    <row r="1894" spans="2:25" x14ac:dyDescent="0.3">
      <c r="B1894" t="s">
        <v>2251</v>
      </c>
      <c r="C1894">
        <v>125510</v>
      </c>
      <c r="D1894" t="s">
        <v>2381</v>
      </c>
      <c r="E1894" t="s">
        <v>2380</v>
      </c>
      <c r="F1894" t="s">
        <v>34</v>
      </c>
      <c r="G1894" t="s">
        <v>2049</v>
      </c>
      <c r="H1894" t="s">
        <v>41</v>
      </c>
      <c r="I1894" t="s">
        <v>38</v>
      </c>
      <c r="J1894" t="s">
        <v>26</v>
      </c>
      <c r="K1894" t="s">
        <v>27</v>
      </c>
      <c r="L1894" t="s">
        <v>28</v>
      </c>
      <c r="M1894" s="12">
        <v>43882</v>
      </c>
      <c r="N1894" t="s">
        <v>39</v>
      </c>
      <c r="O1894" t="s">
        <v>39</v>
      </c>
      <c r="P1894">
        <v>143</v>
      </c>
      <c r="Q1894" t="s">
        <v>91</v>
      </c>
      <c r="R1894">
        <v>2049</v>
      </c>
      <c r="S1894" s="8" t="s">
        <v>31</v>
      </c>
      <c r="T1894" t="s">
        <v>40</v>
      </c>
    </row>
    <row r="1895" spans="2:25" x14ac:dyDescent="0.3">
      <c r="B1895" t="s">
        <v>54</v>
      </c>
      <c r="C1895">
        <v>125512</v>
      </c>
      <c r="D1895" t="s">
        <v>2382</v>
      </c>
      <c r="E1895" t="s">
        <v>2383</v>
      </c>
      <c r="F1895" t="s">
        <v>34</v>
      </c>
      <c r="G1895" t="s">
        <v>1835</v>
      </c>
      <c r="H1895" t="s">
        <v>37</v>
      </c>
      <c r="I1895" t="s">
        <v>36</v>
      </c>
      <c r="J1895" t="s">
        <v>35</v>
      </c>
      <c r="K1895" t="s">
        <v>27</v>
      </c>
      <c r="L1895" t="s">
        <v>28</v>
      </c>
      <c r="M1895" s="12">
        <v>41935</v>
      </c>
      <c r="N1895" t="s">
        <v>39</v>
      </c>
      <c r="P1895">
        <v>0</v>
      </c>
      <c r="Q1895" t="s">
        <v>29</v>
      </c>
      <c r="R1895">
        <v>1898</v>
      </c>
      <c r="S1895" s="8" t="s">
        <v>30</v>
      </c>
      <c r="T1895" t="s">
        <v>40</v>
      </c>
      <c r="Y1895" s="12">
        <v>44492</v>
      </c>
    </row>
    <row r="1896" spans="2:25" x14ac:dyDescent="0.3">
      <c r="B1896" t="s">
        <v>217</v>
      </c>
      <c r="C1896">
        <v>125518</v>
      </c>
      <c r="D1896" t="s">
        <v>2384</v>
      </c>
      <c r="E1896" t="s">
        <v>2385</v>
      </c>
      <c r="F1896" t="s">
        <v>34</v>
      </c>
      <c r="G1896" t="s">
        <v>2386</v>
      </c>
      <c r="H1896" t="s">
        <v>37</v>
      </c>
      <c r="I1896" t="s">
        <v>390</v>
      </c>
      <c r="J1896" t="s">
        <v>35</v>
      </c>
      <c r="K1896" t="s">
        <v>27</v>
      </c>
      <c r="L1896" t="s">
        <v>28</v>
      </c>
      <c r="M1896" s="12">
        <v>42304</v>
      </c>
      <c r="N1896" t="s">
        <v>39</v>
      </c>
      <c r="P1896">
        <v>0</v>
      </c>
      <c r="Q1896" t="s">
        <v>29</v>
      </c>
      <c r="R1896">
        <v>1080</v>
      </c>
      <c r="S1896" s="8" t="s">
        <v>30</v>
      </c>
      <c r="T1896" t="s">
        <v>40</v>
      </c>
      <c r="Y1896" s="12">
        <v>44861</v>
      </c>
    </row>
    <row r="1897" spans="2:25" x14ac:dyDescent="0.3">
      <c r="B1897" t="s">
        <v>217</v>
      </c>
      <c r="C1897">
        <v>125518</v>
      </c>
      <c r="D1897" t="s">
        <v>2384</v>
      </c>
      <c r="E1897" t="s">
        <v>2385</v>
      </c>
      <c r="F1897" t="s">
        <v>34</v>
      </c>
      <c r="G1897" t="s">
        <v>2387</v>
      </c>
      <c r="H1897" t="s">
        <v>37</v>
      </c>
      <c r="I1897" t="s">
        <v>390</v>
      </c>
      <c r="J1897" t="s">
        <v>35</v>
      </c>
      <c r="K1897" t="s">
        <v>27</v>
      </c>
      <c r="L1897" t="s">
        <v>28</v>
      </c>
      <c r="M1897" s="12">
        <v>42304</v>
      </c>
      <c r="N1897" t="s">
        <v>39</v>
      </c>
      <c r="P1897">
        <v>0</v>
      </c>
      <c r="Q1897" t="s">
        <v>29</v>
      </c>
      <c r="R1897">
        <v>1080</v>
      </c>
      <c r="S1897" s="8" t="s">
        <v>31</v>
      </c>
      <c r="T1897" t="s">
        <v>40</v>
      </c>
      <c r="Y1897" s="12">
        <v>44861</v>
      </c>
    </row>
    <row r="1898" spans="2:25" x14ac:dyDescent="0.3">
      <c r="B1898" t="s">
        <v>2388</v>
      </c>
      <c r="C1898">
        <v>125523</v>
      </c>
      <c r="D1898" t="s">
        <v>2389</v>
      </c>
      <c r="E1898" t="s">
        <v>2113</v>
      </c>
      <c r="F1898" t="s">
        <v>34</v>
      </c>
      <c r="G1898" t="s">
        <v>1887</v>
      </c>
      <c r="H1898" t="s">
        <v>151</v>
      </c>
      <c r="I1898" t="s">
        <v>300</v>
      </c>
      <c r="J1898" t="s">
        <v>143</v>
      </c>
      <c r="K1898" t="s">
        <v>144</v>
      </c>
      <c r="L1898" t="s">
        <v>187</v>
      </c>
      <c r="M1898" s="12">
        <v>42124</v>
      </c>
      <c r="N1898" t="s">
        <v>39</v>
      </c>
      <c r="O1898" t="s">
        <v>39</v>
      </c>
      <c r="P1898">
        <v>0</v>
      </c>
      <c r="Q1898" t="s">
        <v>29</v>
      </c>
      <c r="R1898">
        <v>2058</v>
      </c>
      <c r="S1898" s="8" t="s">
        <v>30</v>
      </c>
      <c r="T1898" t="s">
        <v>40</v>
      </c>
    </row>
    <row r="1899" spans="2:25" x14ac:dyDescent="0.3">
      <c r="B1899" t="s">
        <v>2388</v>
      </c>
      <c r="C1899">
        <v>125523</v>
      </c>
      <c r="D1899" t="s">
        <v>2389</v>
      </c>
      <c r="E1899" t="s">
        <v>2113</v>
      </c>
      <c r="F1899" t="s">
        <v>34</v>
      </c>
      <c r="G1899" t="s">
        <v>2004</v>
      </c>
      <c r="H1899" t="s">
        <v>151</v>
      </c>
      <c r="I1899" t="s">
        <v>300</v>
      </c>
      <c r="J1899" t="s">
        <v>143</v>
      </c>
      <c r="K1899" t="s">
        <v>144</v>
      </c>
      <c r="L1899" t="s">
        <v>187</v>
      </c>
      <c r="M1899" s="12">
        <v>42124</v>
      </c>
      <c r="N1899" t="s">
        <v>39</v>
      </c>
      <c r="O1899" t="s">
        <v>39</v>
      </c>
      <c r="P1899">
        <v>0</v>
      </c>
      <c r="Q1899" t="s">
        <v>29</v>
      </c>
      <c r="R1899">
        <v>2058</v>
      </c>
      <c r="S1899" s="8" t="s">
        <v>31</v>
      </c>
      <c r="T1899" t="s">
        <v>40</v>
      </c>
    </row>
    <row r="1900" spans="2:25" x14ac:dyDescent="0.3">
      <c r="B1900" t="s">
        <v>2388</v>
      </c>
      <c r="C1900">
        <v>125523</v>
      </c>
      <c r="D1900" t="s">
        <v>2389</v>
      </c>
      <c r="E1900" t="s">
        <v>2113</v>
      </c>
      <c r="F1900" t="s">
        <v>34</v>
      </c>
      <c r="G1900" t="s">
        <v>2390</v>
      </c>
      <c r="H1900" t="s">
        <v>151</v>
      </c>
      <c r="I1900" t="s">
        <v>300</v>
      </c>
      <c r="J1900" t="s">
        <v>143</v>
      </c>
      <c r="K1900" t="s">
        <v>144</v>
      </c>
      <c r="L1900" t="s">
        <v>187</v>
      </c>
      <c r="M1900" s="12">
        <v>42124</v>
      </c>
      <c r="N1900" t="s">
        <v>39</v>
      </c>
      <c r="O1900" t="s">
        <v>39</v>
      </c>
      <c r="P1900">
        <v>0</v>
      </c>
      <c r="Q1900" t="s">
        <v>29</v>
      </c>
      <c r="R1900">
        <v>2058</v>
      </c>
      <c r="S1900" s="8" t="s">
        <v>32</v>
      </c>
      <c r="T1900" t="s">
        <v>40</v>
      </c>
    </row>
    <row r="1901" spans="2:25" x14ac:dyDescent="0.3">
      <c r="B1901" t="s">
        <v>1900</v>
      </c>
      <c r="C1901">
        <v>125525</v>
      </c>
      <c r="D1901" t="s">
        <v>2391</v>
      </c>
      <c r="E1901" t="s">
        <v>2223</v>
      </c>
      <c r="F1901" t="s">
        <v>34</v>
      </c>
      <c r="G1901" t="s">
        <v>142</v>
      </c>
      <c r="H1901" t="s">
        <v>41</v>
      </c>
      <c r="I1901" t="s">
        <v>38</v>
      </c>
      <c r="J1901" t="s">
        <v>35</v>
      </c>
      <c r="K1901" t="s">
        <v>27</v>
      </c>
      <c r="L1901" t="s">
        <v>28</v>
      </c>
      <c r="M1901" s="12">
        <v>42087</v>
      </c>
      <c r="N1901" t="s">
        <v>39</v>
      </c>
      <c r="P1901">
        <v>0</v>
      </c>
      <c r="Q1901" t="s">
        <v>29</v>
      </c>
      <c r="R1901">
        <v>1726</v>
      </c>
      <c r="S1901" s="8" t="s">
        <v>30</v>
      </c>
      <c r="T1901" t="s">
        <v>40</v>
      </c>
    </row>
    <row r="1902" spans="2:25" x14ac:dyDescent="0.3">
      <c r="B1902" t="s">
        <v>44</v>
      </c>
      <c r="C1902">
        <v>125546</v>
      </c>
      <c r="D1902" t="s">
        <v>2392</v>
      </c>
      <c r="E1902" t="s">
        <v>2393</v>
      </c>
      <c r="F1902" t="s">
        <v>34</v>
      </c>
      <c r="G1902" t="s">
        <v>142</v>
      </c>
      <c r="H1902" t="s">
        <v>41</v>
      </c>
      <c r="I1902" t="s">
        <v>38</v>
      </c>
      <c r="J1902" t="s">
        <v>26</v>
      </c>
      <c r="K1902" t="s">
        <v>27</v>
      </c>
      <c r="L1902" t="s">
        <v>28</v>
      </c>
      <c r="M1902" s="12">
        <v>42027</v>
      </c>
      <c r="N1902" t="s">
        <v>39</v>
      </c>
      <c r="P1902">
        <v>0</v>
      </c>
      <c r="Q1902" t="s">
        <v>29</v>
      </c>
      <c r="R1902">
        <v>1617</v>
      </c>
      <c r="S1902" s="8" t="s">
        <v>30</v>
      </c>
      <c r="T1902" t="s">
        <v>40</v>
      </c>
    </row>
    <row r="1903" spans="2:25" x14ac:dyDescent="0.3">
      <c r="B1903" t="s">
        <v>576</v>
      </c>
      <c r="C1903">
        <v>125549</v>
      </c>
      <c r="D1903" t="s">
        <v>2394</v>
      </c>
      <c r="E1903" t="s">
        <v>2393</v>
      </c>
      <c r="F1903" t="s">
        <v>34</v>
      </c>
      <c r="G1903" t="s">
        <v>142</v>
      </c>
      <c r="H1903" t="s">
        <v>41</v>
      </c>
      <c r="I1903" t="s">
        <v>38</v>
      </c>
      <c r="J1903" t="s">
        <v>26</v>
      </c>
      <c r="K1903" t="s">
        <v>27</v>
      </c>
      <c r="L1903" t="s">
        <v>28</v>
      </c>
      <c r="M1903" s="12">
        <v>41941</v>
      </c>
      <c r="N1903" t="s">
        <v>39</v>
      </c>
      <c r="P1903">
        <v>0</v>
      </c>
      <c r="Q1903" t="s">
        <v>29</v>
      </c>
      <c r="R1903" s="8" t="s">
        <v>580</v>
      </c>
      <c r="S1903" s="8" t="s">
        <v>30</v>
      </c>
      <c r="T1903" t="s">
        <v>40</v>
      </c>
      <c r="U1903" s="12">
        <v>41941</v>
      </c>
      <c r="X1903" s="12">
        <v>46324</v>
      </c>
    </row>
    <row r="1904" spans="2:25" x14ac:dyDescent="0.3">
      <c r="B1904" t="s">
        <v>2136</v>
      </c>
      <c r="C1904">
        <v>125555</v>
      </c>
      <c r="D1904" t="s">
        <v>2395</v>
      </c>
      <c r="E1904" t="s">
        <v>1930</v>
      </c>
      <c r="F1904" t="s">
        <v>34</v>
      </c>
      <c r="G1904" t="s">
        <v>55</v>
      </c>
      <c r="H1904" t="s">
        <v>37</v>
      </c>
      <c r="I1904" t="s">
        <v>36</v>
      </c>
      <c r="J1904" t="s">
        <v>143</v>
      </c>
      <c r="K1904" t="s">
        <v>27</v>
      </c>
      <c r="L1904" t="s">
        <v>28</v>
      </c>
      <c r="M1904" s="12">
        <v>42251</v>
      </c>
      <c r="N1904" t="s">
        <v>39</v>
      </c>
      <c r="P1904">
        <v>0</v>
      </c>
      <c r="Q1904" t="s">
        <v>29</v>
      </c>
      <c r="R1904">
        <v>1646</v>
      </c>
      <c r="S1904" s="8" t="s">
        <v>30</v>
      </c>
      <c r="T1904" t="s">
        <v>40</v>
      </c>
    </row>
    <row r="1905" spans="2:25" x14ac:dyDescent="0.3">
      <c r="B1905" t="s">
        <v>2136</v>
      </c>
      <c r="C1905">
        <v>125555</v>
      </c>
      <c r="D1905" t="s">
        <v>2395</v>
      </c>
      <c r="E1905" t="s">
        <v>1930</v>
      </c>
      <c r="F1905" t="s">
        <v>34</v>
      </c>
      <c r="G1905" t="s">
        <v>1838</v>
      </c>
      <c r="H1905" t="s">
        <v>37</v>
      </c>
      <c r="I1905" t="s">
        <v>36</v>
      </c>
      <c r="J1905" t="s">
        <v>143</v>
      </c>
      <c r="K1905" t="s">
        <v>27</v>
      </c>
      <c r="L1905" t="s">
        <v>28</v>
      </c>
      <c r="M1905" s="12">
        <v>42251</v>
      </c>
      <c r="N1905" t="s">
        <v>39</v>
      </c>
      <c r="P1905">
        <v>0</v>
      </c>
      <c r="Q1905" t="s">
        <v>29</v>
      </c>
      <c r="R1905">
        <v>1646</v>
      </c>
      <c r="S1905" s="8" t="s">
        <v>31</v>
      </c>
      <c r="T1905" t="s">
        <v>40</v>
      </c>
    </row>
    <row r="1906" spans="2:25" x14ac:dyDescent="0.3">
      <c r="B1906" t="s">
        <v>2136</v>
      </c>
      <c r="C1906">
        <v>125555</v>
      </c>
      <c r="D1906" t="s">
        <v>2395</v>
      </c>
      <c r="E1906" t="s">
        <v>1930</v>
      </c>
      <c r="F1906" t="s">
        <v>34</v>
      </c>
      <c r="G1906" t="s">
        <v>1770</v>
      </c>
      <c r="H1906" t="s">
        <v>37</v>
      </c>
      <c r="I1906" t="s">
        <v>36</v>
      </c>
      <c r="J1906" t="s">
        <v>35</v>
      </c>
      <c r="K1906" t="s">
        <v>27</v>
      </c>
      <c r="L1906" t="s">
        <v>28</v>
      </c>
      <c r="M1906" s="12">
        <v>42251</v>
      </c>
      <c r="N1906" t="s">
        <v>39</v>
      </c>
      <c r="P1906">
        <v>0</v>
      </c>
      <c r="Q1906" t="s">
        <v>29</v>
      </c>
      <c r="R1906">
        <v>1646</v>
      </c>
      <c r="S1906" s="8" t="s">
        <v>32</v>
      </c>
      <c r="T1906" t="s">
        <v>40</v>
      </c>
    </row>
    <row r="1907" spans="2:25" x14ac:dyDescent="0.3">
      <c r="B1907" t="s">
        <v>2136</v>
      </c>
      <c r="C1907">
        <v>125555</v>
      </c>
      <c r="D1907" t="s">
        <v>2395</v>
      </c>
      <c r="E1907" t="s">
        <v>1930</v>
      </c>
      <c r="F1907" t="s">
        <v>34</v>
      </c>
      <c r="G1907" t="s">
        <v>1861</v>
      </c>
      <c r="H1907" t="s">
        <v>37</v>
      </c>
      <c r="I1907" t="s">
        <v>36</v>
      </c>
      <c r="J1907" t="s">
        <v>35</v>
      </c>
      <c r="K1907" t="s">
        <v>27</v>
      </c>
      <c r="L1907" t="s">
        <v>28</v>
      </c>
      <c r="M1907" s="12">
        <v>42251</v>
      </c>
      <c r="N1907" t="s">
        <v>39</v>
      </c>
      <c r="P1907">
        <v>0</v>
      </c>
      <c r="Q1907" t="s">
        <v>29</v>
      </c>
      <c r="R1907">
        <v>1646</v>
      </c>
      <c r="S1907" s="8" t="s">
        <v>158</v>
      </c>
      <c r="T1907" t="s">
        <v>40</v>
      </c>
    </row>
    <row r="1908" spans="2:25" x14ac:dyDescent="0.3">
      <c r="B1908" t="s">
        <v>2136</v>
      </c>
      <c r="C1908">
        <v>125555</v>
      </c>
      <c r="D1908" t="s">
        <v>2395</v>
      </c>
      <c r="E1908" t="s">
        <v>1930</v>
      </c>
      <c r="F1908" t="s">
        <v>34</v>
      </c>
      <c r="G1908" t="s">
        <v>1964</v>
      </c>
      <c r="H1908" t="s">
        <v>37</v>
      </c>
      <c r="I1908" t="s">
        <v>36</v>
      </c>
      <c r="J1908" t="s">
        <v>35</v>
      </c>
      <c r="K1908" t="s">
        <v>27</v>
      </c>
      <c r="L1908" t="s">
        <v>28</v>
      </c>
      <c r="M1908" s="12">
        <v>42923</v>
      </c>
      <c r="N1908" t="s">
        <v>39</v>
      </c>
      <c r="P1908">
        <v>55</v>
      </c>
      <c r="Q1908" t="s">
        <v>91</v>
      </c>
      <c r="R1908">
        <v>1646</v>
      </c>
      <c r="S1908" s="8" t="s">
        <v>103</v>
      </c>
      <c r="T1908" t="s">
        <v>40</v>
      </c>
    </row>
    <row r="1909" spans="2:25" x14ac:dyDescent="0.3">
      <c r="B1909" t="s">
        <v>2136</v>
      </c>
      <c r="C1909">
        <v>125555</v>
      </c>
      <c r="D1909" t="s">
        <v>2395</v>
      </c>
      <c r="E1909" t="s">
        <v>1930</v>
      </c>
      <c r="F1909" t="s">
        <v>34</v>
      </c>
      <c r="G1909" t="s">
        <v>2347</v>
      </c>
      <c r="H1909" t="s">
        <v>37</v>
      </c>
      <c r="I1909" t="s">
        <v>36</v>
      </c>
      <c r="J1909" t="s">
        <v>35</v>
      </c>
      <c r="K1909" t="s">
        <v>27</v>
      </c>
      <c r="L1909" t="s">
        <v>28</v>
      </c>
      <c r="M1909" s="12">
        <v>42923</v>
      </c>
      <c r="N1909" t="s">
        <v>39</v>
      </c>
      <c r="P1909">
        <v>55</v>
      </c>
      <c r="Q1909" t="s">
        <v>91</v>
      </c>
      <c r="R1909">
        <v>1646</v>
      </c>
      <c r="S1909" s="8" t="s">
        <v>162</v>
      </c>
      <c r="T1909" t="s">
        <v>40</v>
      </c>
    </row>
    <row r="1910" spans="2:25" x14ac:dyDescent="0.3">
      <c r="B1910" t="s">
        <v>2136</v>
      </c>
      <c r="C1910">
        <v>125555</v>
      </c>
      <c r="D1910" t="s">
        <v>2395</v>
      </c>
      <c r="E1910" t="s">
        <v>1930</v>
      </c>
      <c r="F1910" t="s">
        <v>34</v>
      </c>
      <c r="G1910" t="s">
        <v>1932</v>
      </c>
      <c r="H1910" t="s">
        <v>37</v>
      </c>
      <c r="I1910" t="s">
        <v>36</v>
      </c>
      <c r="J1910" t="s">
        <v>35</v>
      </c>
      <c r="K1910" t="s">
        <v>27</v>
      </c>
      <c r="L1910" t="s">
        <v>28</v>
      </c>
      <c r="M1910" s="12">
        <v>42923</v>
      </c>
      <c r="N1910" t="s">
        <v>39</v>
      </c>
      <c r="P1910">
        <v>55</v>
      </c>
      <c r="Q1910" t="s">
        <v>91</v>
      </c>
      <c r="R1910">
        <v>1646</v>
      </c>
      <c r="S1910" s="8" t="s">
        <v>199</v>
      </c>
      <c r="T1910" t="s">
        <v>40</v>
      </c>
    </row>
    <row r="1911" spans="2:25" x14ac:dyDescent="0.3">
      <c r="B1911" t="s">
        <v>2136</v>
      </c>
      <c r="C1911">
        <v>125555</v>
      </c>
      <c r="D1911" t="s">
        <v>2395</v>
      </c>
      <c r="E1911" t="s">
        <v>1930</v>
      </c>
      <c r="F1911" t="s">
        <v>34</v>
      </c>
      <c r="G1911" t="s">
        <v>56</v>
      </c>
      <c r="H1911" t="s">
        <v>37</v>
      </c>
      <c r="I1911" t="s">
        <v>36</v>
      </c>
      <c r="J1911" t="s">
        <v>35</v>
      </c>
      <c r="K1911" t="s">
        <v>27</v>
      </c>
      <c r="L1911" t="s">
        <v>28</v>
      </c>
      <c r="M1911" s="12">
        <v>44537</v>
      </c>
      <c r="N1911" t="s">
        <v>39</v>
      </c>
      <c r="P1911">
        <v>245</v>
      </c>
      <c r="Q1911" t="s">
        <v>91</v>
      </c>
      <c r="R1911">
        <v>1646</v>
      </c>
      <c r="S1911" s="8" t="s">
        <v>200</v>
      </c>
      <c r="T1911" t="s">
        <v>40</v>
      </c>
    </row>
    <row r="1912" spans="2:25" x14ac:dyDescent="0.3">
      <c r="B1912" t="s">
        <v>2169</v>
      </c>
      <c r="C1912">
        <v>125562</v>
      </c>
      <c r="D1912" t="s">
        <v>2396</v>
      </c>
      <c r="E1912" t="s">
        <v>2397</v>
      </c>
      <c r="F1912" t="s">
        <v>34</v>
      </c>
      <c r="G1912" t="s">
        <v>2398</v>
      </c>
      <c r="H1912" t="s">
        <v>41</v>
      </c>
      <c r="I1912" t="s">
        <v>36</v>
      </c>
      <c r="J1912" t="s">
        <v>35</v>
      </c>
      <c r="K1912" t="s">
        <v>27</v>
      </c>
      <c r="L1912" t="s">
        <v>28</v>
      </c>
      <c r="M1912" s="12">
        <v>42087</v>
      </c>
      <c r="N1912" t="s">
        <v>39</v>
      </c>
      <c r="P1912">
        <v>0</v>
      </c>
      <c r="Q1912" t="s">
        <v>29</v>
      </c>
      <c r="R1912">
        <v>2084</v>
      </c>
      <c r="S1912" s="8" t="s">
        <v>30</v>
      </c>
      <c r="T1912" t="s">
        <v>40</v>
      </c>
      <c r="Y1912" s="12">
        <v>44644</v>
      </c>
    </row>
    <row r="1913" spans="2:25" x14ac:dyDescent="0.3">
      <c r="B1913" t="s">
        <v>2399</v>
      </c>
      <c r="C1913">
        <v>125563</v>
      </c>
      <c r="D1913" t="s">
        <v>2400</v>
      </c>
      <c r="E1913" t="s">
        <v>2401</v>
      </c>
      <c r="F1913" t="s">
        <v>34</v>
      </c>
      <c r="G1913" t="s">
        <v>142</v>
      </c>
      <c r="H1913" t="s">
        <v>41</v>
      </c>
      <c r="I1913" t="s">
        <v>38</v>
      </c>
      <c r="J1913" t="s">
        <v>35</v>
      </c>
      <c r="K1913" t="s">
        <v>27</v>
      </c>
      <c r="L1913" t="s">
        <v>28</v>
      </c>
      <c r="M1913" s="12">
        <v>43455</v>
      </c>
      <c r="N1913" t="s">
        <v>39</v>
      </c>
      <c r="P1913">
        <v>0</v>
      </c>
      <c r="Q1913" t="s">
        <v>29</v>
      </c>
      <c r="R1913">
        <v>2007</v>
      </c>
      <c r="S1913" s="8" t="s">
        <v>30</v>
      </c>
      <c r="T1913" t="s">
        <v>40</v>
      </c>
    </row>
    <row r="1914" spans="2:25" x14ac:dyDescent="0.3">
      <c r="B1914" t="s">
        <v>54</v>
      </c>
      <c r="C1914">
        <v>125566</v>
      </c>
      <c r="D1914" t="s">
        <v>2402</v>
      </c>
      <c r="E1914" t="s">
        <v>2403</v>
      </c>
      <c r="F1914" t="s">
        <v>34</v>
      </c>
      <c r="G1914" t="s">
        <v>1838</v>
      </c>
      <c r="H1914" t="s">
        <v>37</v>
      </c>
      <c r="I1914" t="s">
        <v>36</v>
      </c>
      <c r="J1914" t="s">
        <v>35</v>
      </c>
      <c r="K1914" t="s">
        <v>27</v>
      </c>
      <c r="L1914" t="s">
        <v>28</v>
      </c>
      <c r="M1914" s="12">
        <v>42321</v>
      </c>
      <c r="N1914" t="s">
        <v>39</v>
      </c>
      <c r="P1914">
        <v>0</v>
      </c>
      <c r="Q1914" t="s">
        <v>29</v>
      </c>
      <c r="R1914">
        <v>1898</v>
      </c>
      <c r="S1914" s="8" t="s">
        <v>30</v>
      </c>
      <c r="T1914" t="s">
        <v>40</v>
      </c>
    </row>
    <row r="1915" spans="2:25" x14ac:dyDescent="0.3">
      <c r="B1915" t="s">
        <v>54</v>
      </c>
      <c r="C1915">
        <v>125566</v>
      </c>
      <c r="D1915" t="s">
        <v>2402</v>
      </c>
      <c r="E1915" t="s">
        <v>2403</v>
      </c>
      <c r="F1915" t="s">
        <v>34</v>
      </c>
      <c r="G1915" t="s">
        <v>1861</v>
      </c>
      <c r="H1915" t="s">
        <v>37</v>
      </c>
      <c r="I1915" t="s">
        <v>36</v>
      </c>
      <c r="J1915" t="s">
        <v>35</v>
      </c>
      <c r="K1915" t="s">
        <v>27</v>
      </c>
      <c r="L1915" t="s">
        <v>28</v>
      </c>
      <c r="M1915" s="12">
        <v>42321</v>
      </c>
      <c r="N1915" t="s">
        <v>39</v>
      </c>
      <c r="P1915">
        <v>0</v>
      </c>
      <c r="Q1915" t="s">
        <v>29</v>
      </c>
      <c r="R1915">
        <v>1898</v>
      </c>
      <c r="S1915" s="8" t="s">
        <v>31</v>
      </c>
      <c r="T1915" t="s">
        <v>40</v>
      </c>
    </row>
    <row r="1916" spans="2:25" x14ac:dyDescent="0.3">
      <c r="B1916" t="s">
        <v>54</v>
      </c>
      <c r="C1916">
        <v>125566</v>
      </c>
      <c r="D1916" t="s">
        <v>2402</v>
      </c>
      <c r="E1916" t="s">
        <v>2403</v>
      </c>
      <c r="F1916" t="s">
        <v>34</v>
      </c>
      <c r="G1916" t="s">
        <v>1770</v>
      </c>
      <c r="H1916" t="s">
        <v>37</v>
      </c>
      <c r="I1916" t="s">
        <v>36</v>
      </c>
      <c r="J1916" t="s">
        <v>35</v>
      </c>
      <c r="K1916" t="s">
        <v>27</v>
      </c>
      <c r="L1916" t="s">
        <v>28</v>
      </c>
      <c r="M1916" s="12">
        <v>42321</v>
      </c>
      <c r="N1916" t="s">
        <v>39</v>
      </c>
      <c r="P1916">
        <v>0</v>
      </c>
      <c r="Q1916" t="s">
        <v>29</v>
      </c>
      <c r="R1916">
        <v>1898</v>
      </c>
      <c r="S1916" s="8" t="s">
        <v>32</v>
      </c>
      <c r="T1916" t="s">
        <v>40</v>
      </c>
    </row>
    <row r="1917" spans="2:25" x14ac:dyDescent="0.3">
      <c r="B1917" t="s">
        <v>54</v>
      </c>
      <c r="C1917">
        <v>125566</v>
      </c>
      <c r="D1917" t="s">
        <v>2402</v>
      </c>
      <c r="E1917" t="s">
        <v>2403</v>
      </c>
      <c r="F1917" t="s">
        <v>34</v>
      </c>
      <c r="G1917" t="s">
        <v>55</v>
      </c>
      <c r="H1917" t="s">
        <v>37</v>
      </c>
      <c r="I1917" t="s">
        <v>36</v>
      </c>
      <c r="J1917" t="s">
        <v>35</v>
      </c>
      <c r="K1917" t="s">
        <v>27</v>
      </c>
      <c r="L1917" t="s">
        <v>28</v>
      </c>
      <c r="M1917" s="12">
        <v>42321</v>
      </c>
      <c r="N1917" t="s">
        <v>39</v>
      </c>
      <c r="P1917">
        <v>0</v>
      </c>
      <c r="Q1917" t="s">
        <v>29</v>
      </c>
      <c r="R1917">
        <v>1898</v>
      </c>
      <c r="S1917" s="8" t="s">
        <v>158</v>
      </c>
      <c r="T1917" t="s">
        <v>40</v>
      </c>
    </row>
    <row r="1918" spans="2:25" x14ac:dyDescent="0.3">
      <c r="B1918" t="s">
        <v>54</v>
      </c>
      <c r="C1918">
        <v>125566</v>
      </c>
      <c r="D1918" t="s">
        <v>2402</v>
      </c>
      <c r="E1918" t="s">
        <v>2403</v>
      </c>
      <c r="F1918" t="s">
        <v>34</v>
      </c>
      <c r="G1918" t="s">
        <v>56</v>
      </c>
      <c r="H1918" t="s">
        <v>37</v>
      </c>
      <c r="I1918" t="s">
        <v>36</v>
      </c>
      <c r="J1918" t="s">
        <v>35</v>
      </c>
      <c r="K1918" t="s">
        <v>27</v>
      </c>
      <c r="L1918" t="s">
        <v>28</v>
      </c>
      <c r="M1918" s="12">
        <v>42668</v>
      </c>
      <c r="N1918" t="s">
        <v>39</v>
      </c>
      <c r="P1918">
        <v>104</v>
      </c>
      <c r="Q1918" t="s">
        <v>91</v>
      </c>
      <c r="R1918">
        <v>1898</v>
      </c>
      <c r="S1918" s="8" t="s">
        <v>103</v>
      </c>
      <c r="T1918" t="s">
        <v>40</v>
      </c>
    </row>
    <row r="1919" spans="2:25" x14ac:dyDescent="0.3">
      <c r="B1919" t="s">
        <v>54</v>
      </c>
      <c r="C1919">
        <v>125566</v>
      </c>
      <c r="D1919" t="s">
        <v>2402</v>
      </c>
      <c r="E1919" t="s">
        <v>2403</v>
      </c>
      <c r="F1919" t="s">
        <v>34</v>
      </c>
      <c r="G1919" t="s">
        <v>2366</v>
      </c>
      <c r="H1919" t="s">
        <v>37</v>
      </c>
      <c r="I1919" t="s">
        <v>36</v>
      </c>
      <c r="J1919" t="s">
        <v>35</v>
      </c>
      <c r="K1919" t="s">
        <v>27</v>
      </c>
      <c r="L1919" t="s">
        <v>28</v>
      </c>
      <c r="M1919" s="12">
        <v>42668</v>
      </c>
      <c r="N1919" t="s">
        <v>39</v>
      </c>
      <c r="P1919">
        <v>104</v>
      </c>
      <c r="Q1919" t="s">
        <v>91</v>
      </c>
      <c r="R1919">
        <v>1898</v>
      </c>
      <c r="S1919" s="8" t="s">
        <v>162</v>
      </c>
      <c r="T1919" t="s">
        <v>40</v>
      </c>
    </row>
    <row r="1920" spans="2:25" x14ac:dyDescent="0.3">
      <c r="B1920" t="s">
        <v>54</v>
      </c>
      <c r="C1920">
        <v>125566</v>
      </c>
      <c r="D1920" t="s">
        <v>2402</v>
      </c>
      <c r="E1920" t="s">
        <v>2403</v>
      </c>
      <c r="F1920" t="s">
        <v>34</v>
      </c>
      <c r="G1920" t="s">
        <v>1932</v>
      </c>
      <c r="H1920" t="s">
        <v>37</v>
      </c>
      <c r="I1920" t="s">
        <v>36</v>
      </c>
      <c r="J1920" t="s">
        <v>35</v>
      </c>
      <c r="K1920" t="s">
        <v>27</v>
      </c>
      <c r="L1920" t="s">
        <v>28</v>
      </c>
      <c r="M1920" s="12">
        <v>42807</v>
      </c>
      <c r="N1920" t="s">
        <v>39</v>
      </c>
      <c r="P1920">
        <v>152</v>
      </c>
      <c r="Q1920" t="s">
        <v>91</v>
      </c>
      <c r="R1920">
        <v>1898</v>
      </c>
      <c r="S1920" s="8" t="s">
        <v>199</v>
      </c>
      <c r="T1920" t="s">
        <v>40</v>
      </c>
    </row>
    <row r="1921" spans="2:25" x14ac:dyDescent="0.3">
      <c r="B1921" t="s">
        <v>1928</v>
      </c>
      <c r="C1921">
        <v>125574</v>
      </c>
      <c r="D1921" t="s">
        <v>2404</v>
      </c>
      <c r="E1921" t="s">
        <v>2405</v>
      </c>
      <c r="F1921" t="s">
        <v>34</v>
      </c>
      <c r="G1921" t="s">
        <v>1838</v>
      </c>
      <c r="H1921" t="s">
        <v>37</v>
      </c>
      <c r="I1921" t="s">
        <v>36</v>
      </c>
      <c r="J1921" t="s">
        <v>35</v>
      </c>
      <c r="K1921" t="s">
        <v>27</v>
      </c>
      <c r="L1921" t="s">
        <v>28</v>
      </c>
      <c r="M1921" s="12">
        <v>42445</v>
      </c>
      <c r="N1921" t="s">
        <v>39</v>
      </c>
      <c r="P1921">
        <v>0</v>
      </c>
      <c r="Q1921" t="s">
        <v>29</v>
      </c>
      <c r="R1921" s="8" t="s">
        <v>1931</v>
      </c>
      <c r="S1921" s="8" t="s">
        <v>30</v>
      </c>
      <c r="T1921" t="s">
        <v>40</v>
      </c>
    </row>
    <row r="1922" spans="2:25" x14ac:dyDescent="0.3">
      <c r="B1922" t="s">
        <v>1928</v>
      </c>
      <c r="C1922">
        <v>125574</v>
      </c>
      <c r="D1922" t="s">
        <v>2404</v>
      </c>
      <c r="E1922" t="s">
        <v>2405</v>
      </c>
      <c r="F1922" t="s">
        <v>34</v>
      </c>
      <c r="G1922" t="s">
        <v>1770</v>
      </c>
      <c r="H1922" t="s">
        <v>37</v>
      </c>
      <c r="I1922" t="s">
        <v>36</v>
      </c>
      <c r="J1922" t="s">
        <v>35</v>
      </c>
      <c r="K1922" t="s">
        <v>27</v>
      </c>
      <c r="L1922" t="s">
        <v>28</v>
      </c>
      <c r="M1922" s="12">
        <v>42445</v>
      </c>
      <c r="N1922" t="s">
        <v>39</v>
      </c>
      <c r="P1922">
        <v>0</v>
      </c>
      <c r="Q1922" t="s">
        <v>29</v>
      </c>
      <c r="R1922" s="8" t="s">
        <v>1931</v>
      </c>
      <c r="S1922" s="8" t="s">
        <v>31</v>
      </c>
      <c r="T1922" t="s">
        <v>40</v>
      </c>
    </row>
    <row r="1923" spans="2:25" x14ac:dyDescent="0.3">
      <c r="B1923" t="s">
        <v>1928</v>
      </c>
      <c r="C1923">
        <v>125574</v>
      </c>
      <c r="D1923" t="s">
        <v>2404</v>
      </c>
      <c r="E1923" t="s">
        <v>2405</v>
      </c>
      <c r="F1923" t="s">
        <v>34</v>
      </c>
      <c r="G1923" t="s">
        <v>1861</v>
      </c>
      <c r="H1923" t="s">
        <v>37</v>
      </c>
      <c r="I1923" t="s">
        <v>36</v>
      </c>
      <c r="J1923" t="s">
        <v>35</v>
      </c>
      <c r="K1923" t="s">
        <v>27</v>
      </c>
      <c r="L1923" t="s">
        <v>28</v>
      </c>
      <c r="M1923" s="12">
        <v>42445</v>
      </c>
      <c r="N1923" t="s">
        <v>39</v>
      </c>
      <c r="P1923">
        <v>0</v>
      </c>
      <c r="Q1923" t="s">
        <v>29</v>
      </c>
      <c r="R1923" s="8" t="s">
        <v>1931</v>
      </c>
      <c r="S1923" s="8" t="s">
        <v>32</v>
      </c>
      <c r="T1923" t="s">
        <v>40</v>
      </c>
    </row>
    <row r="1924" spans="2:25" x14ac:dyDescent="0.3">
      <c r="B1924" t="s">
        <v>1928</v>
      </c>
      <c r="C1924">
        <v>125574</v>
      </c>
      <c r="D1924" t="s">
        <v>2404</v>
      </c>
      <c r="E1924" t="s">
        <v>2405</v>
      </c>
      <c r="F1924" t="s">
        <v>34</v>
      </c>
      <c r="G1924" t="s">
        <v>1932</v>
      </c>
      <c r="H1924" t="s">
        <v>37</v>
      </c>
      <c r="I1924" t="s">
        <v>36</v>
      </c>
      <c r="J1924" t="s">
        <v>35</v>
      </c>
      <c r="K1924" t="s">
        <v>27</v>
      </c>
      <c r="L1924" t="s">
        <v>28</v>
      </c>
      <c r="M1924" s="12">
        <v>42445</v>
      </c>
      <c r="N1924" t="s">
        <v>39</v>
      </c>
      <c r="P1924">
        <v>0</v>
      </c>
      <c r="Q1924" t="s">
        <v>29</v>
      </c>
      <c r="R1924" s="8" t="s">
        <v>1931</v>
      </c>
      <c r="S1924" s="8" t="s">
        <v>158</v>
      </c>
      <c r="T1924" t="s">
        <v>40</v>
      </c>
    </row>
    <row r="1925" spans="2:25" x14ac:dyDescent="0.3">
      <c r="B1925" t="s">
        <v>1928</v>
      </c>
      <c r="C1925">
        <v>125574</v>
      </c>
      <c r="D1925" t="s">
        <v>2404</v>
      </c>
      <c r="E1925" t="s">
        <v>2405</v>
      </c>
      <c r="F1925" t="s">
        <v>34</v>
      </c>
      <c r="G1925" t="s">
        <v>55</v>
      </c>
      <c r="H1925" t="s">
        <v>37</v>
      </c>
      <c r="I1925" t="s">
        <v>36</v>
      </c>
      <c r="J1925" t="s">
        <v>35</v>
      </c>
      <c r="K1925" t="s">
        <v>27</v>
      </c>
      <c r="L1925" t="s">
        <v>28</v>
      </c>
      <c r="M1925" s="12">
        <v>42445</v>
      </c>
      <c r="N1925" t="s">
        <v>39</v>
      </c>
      <c r="P1925">
        <v>0</v>
      </c>
      <c r="Q1925" t="s">
        <v>29</v>
      </c>
      <c r="R1925" s="8" t="s">
        <v>1931</v>
      </c>
      <c r="S1925" s="8" t="s">
        <v>103</v>
      </c>
      <c r="T1925" t="s">
        <v>40</v>
      </c>
    </row>
    <row r="1926" spans="2:25" x14ac:dyDescent="0.3">
      <c r="B1926" t="s">
        <v>54</v>
      </c>
      <c r="C1926">
        <v>125577</v>
      </c>
      <c r="D1926" t="s">
        <v>2406</v>
      </c>
      <c r="E1926" t="s">
        <v>2407</v>
      </c>
      <c r="F1926" t="s">
        <v>34</v>
      </c>
      <c r="G1926" t="s">
        <v>2408</v>
      </c>
      <c r="H1926" t="s">
        <v>37</v>
      </c>
      <c r="I1926" t="s">
        <v>36</v>
      </c>
      <c r="J1926" t="s">
        <v>35</v>
      </c>
      <c r="K1926" t="s">
        <v>27</v>
      </c>
      <c r="L1926" t="s">
        <v>28</v>
      </c>
      <c r="M1926" s="12">
        <v>42346</v>
      </c>
      <c r="N1926" t="s">
        <v>39</v>
      </c>
      <c r="P1926">
        <v>0</v>
      </c>
      <c r="Q1926" t="s">
        <v>29</v>
      </c>
      <c r="R1926">
        <v>1898</v>
      </c>
      <c r="S1926" s="8" t="s">
        <v>30</v>
      </c>
      <c r="T1926" t="s">
        <v>40</v>
      </c>
      <c r="Y1926" s="12">
        <v>47146</v>
      </c>
    </row>
    <row r="1927" spans="2:25" x14ac:dyDescent="0.3">
      <c r="B1927" t="s">
        <v>54</v>
      </c>
      <c r="C1927">
        <v>125577</v>
      </c>
      <c r="D1927" t="s">
        <v>2406</v>
      </c>
      <c r="E1927" t="s">
        <v>2407</v>
      </c>
      <c r="F1927" t="s">
        <v>34</v>
      </c>
      <c r="G1927" t="s">
        <v>2409</v>
      </c>
      <c r="H1927" t="s">
        <v>37</v>
      </c>
      <c r="I1927" t="s">
        <v>36</v>
      </c>
      <c r="J1927" t="s">
        <v>35</v>
      </c>
      <c r="K1927" t="s">
        <v>27</v>
      </c>
      <c r="L1927" t="s">
        <v>28</v>
      </c>
      <c r="M1927" s="12">
        <v>42346</v>
      </c>
      <c r="N1927" t="s">
        <v>39</v>
      </c>
      <c r="P1927">
        <v>0</v>
      </c>
      <c r="Q1927" t="s">
        <v>29</v>
      </c>
      <c r="R1927">
        <v>1898</v>
      </c>
      <c r="S1927" s="8" t="s">
        <v>31</v>
      </c>
      <c r="T1927" t="s">
        <v>40</v>
      </c>
      <c r="Y1927" s="12">
        <v>47146</v>
      </c>
    </row>
    <row r="1928" spans="2:25" x14ac:dyDescent="0.3">
      <c r="B1928" t="s">
        <v>1985</v>
      </c>
      <c r="C1928">
        <v>125579</v>
      </c>
      <c r="D1928" t="s">
        <v>2410</v>
      </c>
      <c r="E1928" t="s">
        <v>2411</v>
      </c>
      <c r="F1928" t="s">
        <v>34</v>
      </c>
      <c r="G1928" t="s">
        <v>2412</v>
      </c>
      <c r="H1928" t="s">
        <v>1989</v>
      </c>
      <c r="I1928" t="s">
        <v>300</v>
      </c>
      <c r="J1928" t="s">
        <v>1885</v>
      </c>
      <c r="K1928" t="s">
        <v>27</v>
      </c>
      <c r="L1928" t="s">
        <v>28</v>
      </c>
      <c r="M1928" s="12">
        <v>42797</v>
      </c>
      <c r="N1928" t="s">
        <v>39</v>
      </c>
      <c r="P1928">
        <v>0</v>
      </c>
      <c r="Q1928" t="s">
        <v>29</v>
      </c>
      <c r="R1928">
        <v>1888</v>
      </c>
      <c r="S1928" s="8" t="s">
        <v>30</v>
      </c>
      <c r="T1928" t="s">
        <v>40</v>
      </c>
    </row>
    <row r="1929" spans="2:25" x14ac:dyDescent="0.3">
      <c r="B1929" t="s">
        <v>2413</v>
      </c>
      <c r="C1929">
        <v>125582</v>
      </c>
      <c r="D1929" t="s">
        <v>2414</v>
      </c>
      <c r="E1929" t="s">
        <v>2415</v>
      </c>
      <c r="F1929" t="s">
        <v>34</v>
      </c>
      <c r="G1929" t="s">
        <v>55</v>
      </c>
      <c r="H1929" t="s">
        <v>37</v>
      </c>
      <c r="I1929" t="s">
        <v>36</v>
      </c>
      <c r="J1929" t="s">
        <v>35</v>
      </c>
      <c r="K1929" t="s">
        <v>27</v>
      </c>
      <c r="L1929" t="s">
        <v>28</v>
      </c>
      <c r="M1929" s="12">
        <v>42433</v>
      </c>
      <c r="N1929" t="s">
        <v>39</v>
      </c>
      <c r="P1929">
        <v>0</v>
      </c>
      <c r="Q1929" t="s">
        <v>29</v>
      </c>
      <c r="R1929">
        <v>2009</v>
      </c>
      <c r="S1929" s="8" t="s">
        <v>30</v>
      </c>
      <c r="T1929" t="s">
        <v>40</v>
      </c>
      <c r="Y1929" s="12">
        <v>44989</v>
      </c>
    </row>
    <row r="1930" spans="2:25" x14ac:dyDescent="0.3">
      <c r="B1930" t="s">
        <v>2413</v>
      </c>
      <c r="C1930">
        <v>125582</v>
      </c>
      <c r="D1930" t="s">
        <v>2414</v>
      </c>
      <c r="E1930" t="s">
        <v>2415</v>
      </c>
      <c r="F1930" t="s">
        <v>34</v>
      </c>
      <c r="G1930" t="s">
        <v>1838</v>
      </c>
      <c r="H1930" t="s">
        <v>37</v>
      </c>
      <c r="I1930" t="s">
        <v>36</v>
      </c>
      <c r="J1930" t="s">
        <v>35</v>
      </c>
      <c r="K1930" t="s">
        <v>27</v>
      </c>
      <c r="L1930" t="s">
        <v>28</v>
      </c>
      <c r="M1930" s="12">
        <v>42433</v>
      </c>
      <c r="N1930" t="s">
        <v>39</v>
      </c>
      <c r="P1930">
        <v>0</v>
      </c>
      <c r="Q1930" t="s">
        <v>29</v>
      </c>
      <c r="R1930">
        <v>2009</v>
      </c>
      <c r="S1930" s="8" t="s">
        <v>31</v>
      </c>
      <c r="T1930" t="s">
        <v>40</v>
      </c>
      <c r="Y1930" s="12">
        <v>44989</v>
      </c>
    </row>
    <row r="1931" spans="2:25" x14ac:dyDescent="0.3">
      <c r="B1931" t="s">
        <v>2413</v>
      </c>
      <c r="C1931">
        <v>125582</v>
      </c>
      <c r="D1931" t="s">
        <v>2414</v>
      </c>
      <c r="E1931" t="s">
        <v>2415</v>
      </c>
      <c r="F1931" t="s">
        <v>34</v>
      </c>
      <c r="G1931" t="s">
        <v>1861</v>
      </c>
      <c r="H1931" t="s">
        <v>37</v>
      </c>
      <c r="I1931" t="s">
        <v>36</v>
      </c>
      <c r="J1931" t="s">
        <v>35</v>
      </c>
      <c r="K1931" t="s">
        <v>27</v>
      </c>
      <c r="L1931" t="s">
        <v>28</v>
      </c>
      <c r="M1931" s="12">
        <v>42433</v>
      </c>
      <c r="N1931" t="s">
        <v>39</v>
      </c>
      <c r="P1931">
        <v>0</v>
      </c>
      <c r="Q1931" t="s">
        <v>29</v>
      </c>
      <c r="R1931">
        <v>2009</v>
      </c>
      <c r="S1931" s="8" t="s">
        <v>32</v>
      </c>
      <c r="T1931" t="s">
        <v>40</v>
      </c>
      <c r="Y1931" s="12">
        <v>44989</v>
      </c>
    </row>
    <row r="1932" spans="2:25" x14ac:dyDescent="0.3">
      <c r="B1932" t="s">
        <v>2413</v>
      </c>
      <c r="C1932">
        <v>125582</v>
      </c>
      <c r="D1932" t="s">
        <v>2414</v>
      </c>
      <c r="E1932" t="s">
        <v>2415</v>
      </c>
      <c r="F1932" t="s">
        <v>34</v>
      </c>
      <c r="G1932" t="s">
        <v>1770</v>
      </c>
      <c r="H1932" t="s">
        <v>37</v>
      </c>
      <c r="I1932" t="s">
        <v>36</v>
      </c>
      <c r="J1932" t="s">
        <v>35</v>
      </c>
      <c r="K1932" t="s">
        <v>27</v>
      </c>
      <c r="L1932" t="s">
        <v>28</v>
      </c>
      <c r="M1932" s="12">
        <v>42433</v>
      </c>
      <c r="N1932" t="s">
        <v>39</v>
      </c>
      <c r="P1932">
        <v>0</v>
      </c>
      <c r="Q1932" t="s">
        <v>29</v>
      </c>
      <c r="R1932">
        <v>2009</v>
      </c>
      <c r="S1932" s="8" t="s">
        <v>158</v>
      </c>
      <c r="T1932" t="s">
        <v>40</v>
      </c>
      <c r="Y1932" s="12">
        <v>44989</v>
      </c>
    </row>
    <row r="1933" spans="2:25" x14ac:dyDescent="0.3">
      <c r="B1933" t="s">
        <v>2413</v>
      </c>
      <c r="C1933">
        <v>125582</v>
      </c>
      <c r="D1933" t="s">
        <v>2414</v>
      </c>
      <c r="E1933" t="s">
        <v>2415</v>
      </c>
      <c r="F1933" t="s">
        <v>34</v>
      </c>
      <c r="G1933" t="s">
        <v>2416</v>
      </c>
      <c r="H1933" t="s">
        <v>37</v>
      </c>
      <c r="I1933" t="s">
        <v>36</v>
      </c>
      <c r="J1933" t="s">
        <v>35</v>
      </c>
      <c r="K1933" t="s">
        <v>27</v>
      </c>
      <c r="L1933" t="s">
        <v>28</v>
      </c>
      <c r="M1933" s="12">
        <v>43250</v>
      </c>
      <c r="N1933" t="s">
        <v>39</v>
      </c>
      <c r="P1933">
        <v>116</v>
      </c>
      <c r="Q1933" t="s">
        <v>91</v>
      </c>
      <c r="R1933">
        <v>2009</v>
      </c>
      <c r="S1933" s="8" t="s">
        <v>103</v>
      </c>
      <c r="T1933" t="s">
        <v>40</v>
      </c>
      <c r="Y1933" s="12">
        <v>44989</v>
      </c>
    </row>
    <row r="1934" spans="2:25" x14ac:dyDescent="0.3">
      <c r="B1934" t="s">
        <v>2417</v>
      </c>
      <c r="C1934">
        <v>125585</v>
      </c>
      <c r="D1934" t="s">
        <v>868</v>
      </c>
      <c r="E1934" t="s">
        <v>2299</v>
      </c>
      <c r="F1934" t="s">
        <v>34</v>
      </c>
      <c r="G1934" t="s">
        <v>2418</v>
      </c>
      <c r="H1934" t="s">
        <v>41</v>
      </c>
      <c r="I1934" t="s">
        <v>36</v>
      </c>
      <c r="J1934" t="s">
        <v>43</v>
      </c>
      <c r="K1934" t="s">
        <v>27</v>
      </c>
      <c r="L1934" t="s">
        <v>28</v>
      </c>
      <c r="M1934" s="12">
        <v>42397</v>
      </c>
      <c r="N1934" t="s">
        <v>39</v>
      </c>
      <c r="P1934">
        <v>0</v>
      </c>
      <c r="Q1934" t="s">
        <v>29</v>
      </c>
      <c r="R1934">
        <v>2042</v>
      </c>
      <c r="S1934" s="8" t="s">
        <v>30</v>
      </c>
      <c r="T1934" t="s">
        <v>40</v>
      </c>
    </row>
    <row r="1935" spans="2:25" x14ac:dyDescent="0.3">
      <c r="B1935" t="s">
        <v>309</v>
      </c>
      <c r="C1935">
        <v>125586</v>
      </c>
      <c r="D1935" t="s">
        <v>2419</v>
      </c>
      <c r="E1935" t="s">
        <v>2420</v>
      </c>
      <c r="F1935" t="s">
        <v>34</v>
      </c>
      <c r="G1935" t="s">
        <v>159</v>
      </c>
      <c r="H1935" t="s">
        <v>41</v>
      </c>
      <c r="I1935" t="s">
        <v>36</v>
      </c>
      <c r="J1935" t="s">
        <v>35</v>
      </c>
      <c r="K1935" t="s">
        <v>144</v>
      </c>
      <c r="L1935" t="s">
        <v>28</v>
      </c>
      <c r="M1935" s="12">
        <v>43223</v>
      </c>
      <c r="N1935" t="s">
        <v>39</v>
      </c>
      <c r="P1935">
        <v>0</v>
      </c>
      <c r="Q1935" t="s">
        <v>29</v>
      </c>
      <c r="R1935">
        <v>2059</v>
      </c>
      <c r="S1935" s="8" t="s">
        <v>30</v>
      </c>
      <c r="T1935" t="s">
        <v>40</v>
      </c>
      <c r="Y1935" s="12">
        <v>45780</v>
      </c>
    </row>
    <row r="1936" spans="2:25" x14ac:dyDescent="0.3">
      <c r="B1936" t="s">
        <v>309</v>
      </c>
      <c r="C1936">
        <v>125586</v>
      </c>
      <c r="D1936" t="s">
        <v>2419</v>
      </c>
      <c r="E1936" t="s">
        <v>2420</v>
      </c>
      <c r="F1936" t="s">
        <v>34</v>
      </c>
      <c r="G1936" t="s">
        <v>376</v>
      </c>
      <c r="H1936" t="s">
        <v>41</v>
      </c>
      <c r="I1936" t="s">
        <v>36</v>
      </c>
      <c r="J1936" t="s">
        <v>35</v>
      </c>
      <c r="K1936" t="s">
        <v>27</v>
      </c>
      <c r="L1936" t="s">
        <v>28</v>
      </c>
      <c r="M1936" s="12">
        <v>43465</v>
      </c>
      <c r="N1936" t="s">
        <v>39</v>
      </c>
      <c r="P1936">
        <v>27</v>
      </c>
      <c r="Q1936" t="s">
        <v>91</v>
      </c>
      <c r="R1936">
        <v>2059</v>
      </c>
      <c r="S1936" s="8" t="s">
        <v>31</v>
      </c>
      <c r="T1936" t="s">
        <v>40</v>
      </c>
      <c r="Y1936" s="12">
        <v>45780</v>
      </c>
    </row>
    <row r="1937" spans="2:20" x14ac:dyDescent="0.3">
      <c r="B1937" t="s">
        <v>2136</v>
      </c>
      <c r="C1937">
        <v>125587</v>
      </c>
      <c r="D1937" t="s">
        <v>2421</v>
      </c>
      <c r="E1937" t="s">
        <v>2422</v>
      </c>
      <c r="F1937" t="s">
        <v>34</v>
      </c>
      <c r="G1937" t="s">
        <v>2423</v>
      </c>
      <c r="H1937" t="s">
        <v>41</v>
      </c>
      <c r="I1937" t="s">
        <v>36</v>
      </c>
      <c r="J1937" t="s">
        <v>1888</v>
      </c>
      <c r="K1937" t="s">
        <v>27</v>
      </c>
      <c r="L1937" t="s">
        <v>28</v>
      </c>
      <c r="M1937" s="12">
        <v>43314</v>
      </c>
      <c r="N1937" t="s">
        <v>39</v>
      </c>
      <c r="P1937">
        <v>0</v>
      </c>
      <c r="Q1937" t="s">
        <v>29</v>
      </c>
      <c r="R1937">
        <v>1646</v>
      </c>
      <c r="S1937" s="8" t="s">
        <v>30</v>
      </c>
      <c r="T1937" t="s">
        <v>40</v>
      </c>
    </row>
    <row r="1938" spans="2:20" x14ac:dyDescent="0.3">
      <c r="B1938" t="s">
        <v>2136</v>
      </c>
      <c r="C1938">
        <v>125587</v>
      </c>
      <c r="D1938" t="s">
        <v>2421</v>
      </c>
      <c r="E1938" t="s">
        <v>2422</v>
      </c>
      <c r="F1938" t="s">
        <v>34</v>
      </c>
      <c r="G1938" t="s">
        <v>2424</v>
      </c>
      <c r="H1938" t="s">
        <v>41</v>
      </c>
      <c r="I1938" t="s">
        <v>36</v>
      </c>
      <c r="J1938" t="s">
        <v>1888</v>
      </c>
      <c r="K1938" t="s">
        <v>27</v>
      </c>
      <c r="L1938" t="s">
        <v>28</v>
      </c>
      <c r="M1938" s="12">
        <v>43314</v>
      </c>
      <c r="N1938" t="s">
        <v>39</v>
      </c>
      <c r="P1938">
        <v>0</v>
      </c>
      <c r="Q1938" t="s">
        <v>29</v>
      </c>
      <c r="R1938">
        <v>1646</v>
      </c>
      <c r="S1938" s="8" t="s">
        <v>31</v>
      </c>
      <c r="T1938" t="s">
        <v>40</v>
      </c>
    </row>
    <row r="1939" spans="2:20" x14ac:dyDescent="0.3">
      <c r="B1939" t="s">
        <v>2136</v>
      </c>
      <c r="C1939">
        <v>125587</v>
      </c>
      <c r="D1939" t="s">
        <v>2421</v>
      </c>
      <c r="E1939" t="s">
        <v>2422</v>
      </c>
      <c r="F1939" t="s">
        <v>34</v>
      </c>
      <c r="G1939" t="s">
        <v>2425</v>
      </c>
      <c r="H1939" t="s">
        <v>41</v>
      </c>
      <c r="I1939" t="s">
        <v>36</v>
      </c>
      <c r="J1939" t="s">
        <v>1888</v>
      </c>
      <c r="K1939" t="s">
        <v>27</v>
      </c>
      <c r="L1939" t="s">
        <v>28</v>
      </c>
      <c r="M1939" s="12">
        <v>43314</v>
      </c>
      <c r="N1939" t="s">
        <v>39</v>
      </c>
      <c r="P1939">
        <v>0</v>
      </c>
      <c r="Q1939" t="s">
        <v>29</v>
      </c>
      <c r="R1939">
        <v>1646</v>
      </c>
      <c r="S1939" s="8" t="s">
        <v>32</v>
      </c>
      <c r="T1939" t="s">
        <v>40</v>
      </c>
    </row>
    <row r="1940" spans="2:20" x14ac:dyDescent="0.3">
      <c r="B1940" t="s">
        <v>2136</v>
      </c>
      <c r="C1940">
        <v>125587</v>
      </c>
      <c r="D1940" t="s">
        <v>2421</v>
      </c>
      <c r="E1940" t="s">
        <v>2422</v>
      </c>
      <c r="F1940" t="s">
        <v>34</v>
      </c>
      <c r="G1940" t="s">
        <v>2426</v>
      </c>
      <c r="H1940" t="s">
        <v>41</v>
      </c>
      <c r="I1940" t="s">
        <v>36</v>
      </c>
      <c r="J1940" t="s">
        <v>1888</v>
      </c>
      <c r="K1940" t="s">
        <v>27</v>
      </c>
      <c r="L1940" t="s">
        <v>28</v>
      </c>
      <c r="M1940" s="12">
        <v>43314</v>
      </c>
      <c r="N1940" t="s">
        <v>39</v>
      </c>
      <c r="P1940">
        <v>0</v>
      </c>
      <c r="Q1940" t="s">
        <v>29</v>
      </c>
      <c r="R1940">
        <v>1646</v>
      </c>
      <c r="S1940" s="8" t="s">
        <v>158</v>
      </c>
      <c r="T1940" t="s">
        <v>40</v>
      </c>
    </row>
    <row r="1941" spans="2:20" x14ac:dyDescent="0.3">
      <c r="B1941" t="s">
        <v>2136</v>
      </c>
      <c r="C1941">
        <v>125587</v>
      </c>
      <c r="D1941" t="s">
        <v>2421</v>
      </c>
      <c r="E1941" t="s">
        <v>2422</v>
      </c>
      <c r="F1941" t="s">
        <v>34</v>
      </c>
      <c r="G1941" t="s">
        <v>2427</v>
      </c>
      <c r="H1941" t="s">
        <v>41</v>
      </c>
      <c r="I1941" t="s">
        <v>36</v>
      </c>
      <c r="J1941" t="s">
        <v>1888</v>
      </c>
      <c r="K1941" t="s">
        <v>27</v>
      </c>
      <c r="L1941" t="s">
        <v>28</v>
      </c>
      <c r="M1941" s="12">
        <v>43314</v>
      </c>
      <c r="N1941" t="s">
        <v>39</v>
      </c>
      <c r="P1941">
        <v>0</v>
      </c>
      <c r="Q1941" t="s">
        <v>29</v>
      </c>
      <c r="R1941">
        <v>1646</v>
      </c>
      <c r="S1941" s="8" t="s">
        <v>103</v>
      </c>
      <c r="T1941" t="s">
        <v>40</v>
      </c>
    </row>
    <row r="1942" spans="2:20" x14ac:dyDescent="0.3">
      <c r="B1942" t="s">
        <v>2136</v>
      </c>
      <c r="C1942">
        <v>125587</v>
      </c>
      <c r="D1942" t="s">
        <v>2421</v>
      </c>
      <c r="E1942" t="s">
        <v>2422</v>
      </c>
      <c r="F1942" t="s">
        <v>34</v>
      </c>
      <c r="G1942" t="s">
        <v>2428</v>
      </c>
      <c r="H1942" t="s">
        <v>41</v>
      </c>
      <c r="I1942" t="s">
        <v>36</v>
      </c>
      <c r="J1942" t="s">
        <v>1888</v>
      </c>
      <c r="K1942" t="s">
        <v>27</v>
      </c>
      <c r="L1942" t="s">
        <v>28</v>
      </c>
      <c r="M1942" s="12">
        <v>43314</v>
      </c>
      <c r="N1942" t="s">
        <v>39</v>
      </c>
      <c r="P1942">
        <v>0</v>
      </c>
      <c r="Q1942" t="s">
        <v>29</v>
      </c>
      <c r="R1942">
        <v>1646</v>
      </c>
      <c r="S1942" s="8" t="s">
        <v>162</v>
      </c>
      <c r="T1942" t="s">
        <v>40</v>
      </c>
    </row>
    <row r="1943" spans="2:20" x14ac:dyDescent="0.3">
      <c r="B1943" t="s">
        <v>2091</v>
      </c>
      <c r="C1943">
        <v>125590</v>
      </c>
      <c r="D1943" t="s">
        <v>2429</v>
      </c>
      <c r="E1943" t="s">
        <v>2430</v>
      </c>
      <c r="F1943" t="s">
        <v>34</v>
      </c>
      <c r="G1943" t="s">
        <v>59</v>
      </c>
      <c r="H1943" t="s">
        <v>41</v>
      </c>
      <c r="I1943" t="s">
        <v>36</v>
      </c>
      <c r="J1943" t="s">
        <v>35</v>
      </c>
      <c r="K1943" t="s">
        <v>27</v>
      </c>
      <c r="L1943" t="s">
        <v>28</v>
      </c>
      <c r="M1943" s="12">
        <v>43556</v>
      </c>
      <c r="N1943" t="s">
        <v>39</v>
      </c>
      <c r="P1943">
        <v>0</v>
      </c>
      <c r="Q1943" t="s">
        <v>29</v>
      </c>
      <c r="R1943">
        <v>2019</v>
      </c>
      <c r="S1943" s="8" t="s">
        <v>30</v>
      </c>
      <c r="T1943" t="s">
        <v>40</v>
      </c>
    </row>
    <row r="1944" spans="2:20" x14ac:dyDescent="0.3">
      <c r="B1944" t="s">
        <v>2413</v>
      </c>
      <c r="C1944">
        <v>125591</v>
      </c>
      <c r="D1944" t="s">
        <v>2431</v>
      </c>
      <c r="E1944" t="s">
        <v>2432</v>
      </c>
      <c r="F1944" t="s">
        <v>34</v>
      </c>
      <c r="G1944" t="s">
        <v>1932</v>
      </c>
      <c r="H1944" t="s">
        <v>37</v>
      </c>
      <c r="I1944" t="s">
        <v>36</v>
      </c>
      <c r="J1944" t="s">
        <v>35</v>
      </c>
      <c r="K1944" t="s">
        <v>27</v>
      </c>
      <c r="L1944" t="s">
        <v>28</v>
      </c>
      <c r="M1944" s="12">
        <v>42515</v>
      </c>
      <c r="N1944" t="s">
        <v>39</v>
      </c>
      <c r="P1944">
        <v>0</v>
      </c>
      <c r="Q1944" t="s">
        <v>29</v>
      </c>
      <c r="R1944">
        <v>2009</v>
      </c>
      <c r="S1944" s="8" t="s">
        <v>30</v>
      </c>
      <c r="T1944" t="s">
        <v>40</v>
      </c>
    </row>
    <row r="1945" spans="2:20" x14ac:dyDescent="0.3">
      <c r="B1945" t="s">
        <v>2413</v>
      </c>
      <c r="C1945">
        <v>125591</v>
      </c>
      <c r="D1945" t="s">
        <v>2431</v>
      </c>
      <c r="E1945" t="s">
        <v>2432</v>
      </c>
      <c r="F1945" t="s">
        <v>34</v>
      </c>
      <c r="G1945" t="s">
        <v>1838</v>
      </c>
      <c r="H1945" t="s">
        <v>37</v>
      </c>
      <c r="I1945" t="s">
        <v>36</v>
      </c>
      <c r="J1945" t="s">
        <v>35</v>
      </c>
      <c r="K1945" t="s">
        <v>27</v>
      </c>
      <c r="L1945" t="s">
        <v>28</v>
      </c>
      <c r="M1945" s="12">
        <v>42515</v>
      </c>
      <c r="N1945" t="s">
        <v>39</v>
      </c>
      <c r="P1945">
        <v>0</v>
      </c>
      <c r="Q1945" t="s">
        <v>29</v>
      </c>
      <c r="R1945">
        <v>2009</v>
      </c>
      <c r="S1945" s="8" t="s">
        <v>31</v>
      </c>
      <c r="T1945" t="s">
        <v>40</v>
      </c>
    </row>
    <row r="1946" spans="2:20" x14ac:dyDescent="0.3">
      <c r="B1946" t="s">
        <v>2413</v>
      </c>
      <c r="C1946">
        <v>125591</v>
      </c>
      <c r="D1946" t="s">
        <v>2431</v>
      </c>
      <c r="E1946" t="s">
        <v>2432</v>
      </c>
      <c r="F1946" t="s">
        <v>34</v>
      </c>
      <c r="G1946" t="s">
        <v>1770</v>
      </c>
      <c r="H1946" t="s">
        <v>37</v>
      </c>
      <c r="I1946" t="s">
        <v>36</v>
      </c>
      <c r="J1946" t="s">
        <v>35</v>
      </c>
      <c r="K1946" t="s">
        <v>27</v>
      </c>
      <c r="L1946" t="s">
        <v>28</v>
      </c>
      <c r="M1946" s="12">
        <v>42515</v>
      </c>
      <c r="N1946" t="s">
        <v>39</v>
      </c>
      <c r="P1946">
        <v>0</v>
      </c>
      <c r="Q1946" t="s">
        <v>29</v>
      </c>
      <c r="R1946">
        <v>2009</v>
      </c>
      <c r="S1946" s="8" t="s">
        <v>32</v>
      </c>
      <c r="T1946" t="s">
        <v>40</v>
      </c>
    </row>
    <row r="1947" spans="2:20" x14ac:dyDescent="0.3">
      <c r="B1947" t="s">
        <v>2413</v>
      </c>
      <c r="C1947">
        <v>125591</v>
      </c>
      <c r="D1947" t="s">
        <v>2431</v>
      </c>
      <c r="E1947" t="s">
        <v>2432</v>
      </c>
      <c r="F1947" t="s">
        <v>34</v>
      </c>
      <c r="G1947" t="s">
        <v>1861</v>
      </c>
      <c r="H1947" t="s">
        <v>37</v>
      </c>
      <c r="I1947" t="s">
        <v>36</v>
      </c>
      <c r="J1947" t="s">
        <v>35</v>
      </c>
      <c r="K1947" t="s">
        <v>27</v>
      </c>
      <c r="L1947" t="s">
        <v>28</v>
      </c>
      <c r="M1947" s="12">
        <v>42515</v>
      </c>
      <c r="N1947" t="s">
        <v>39</v>
      </c>
      <c r="P1947">
        <v>0</v>
      </c>
      <c r="Q1947" t="s">
        <v>29</v>
      </c>
      <c r="R1947">
        <v>2009</v>
      </c>
      <c r="S1947" s="8" t="s">
        <v>158</v>
      </c>
      <c r="T1947" t="s">
        <v>40</v>
      </c>
    </row>
    <row r="1948" spans="2:20" x14ac:dyDescent="0.3">
      <c r="B1948" t="s">
        <v>2413</v>
      </c>
      <c r="C1948">
        <v>125591</v>
      </c>
      <c r="D1948" t="s">
        <v>2431</v>
      </c>
      <c r="E1948" t="s">
        <v>2432</v>
      </c>
      <c r="F1948" t="s">
        <v>34</v>
      </c>
      <c r="G1948" t="s">
        <v>55</v>
      </c>
      <c r="H1948" t="s">
        <v>37</v>
      </c>
      <c r="I1948" t="s">
        <v>36</v>
      </c>
      <c r="J1948" t="s">
        <v>35</v>
      </c>
      <c r="K1948" t="s">
        <v>27</v>
      </c>
      <c r="L1948" t="s">
        <v>28</v>
      </c>
      <c r="M1948" s="12">
        <v>42515</v>
      </c>
      <c r="N1948" t="s">
        <v>39</v>
      </c>
      <c r="P1948">
        <v>0</v>
      </c>
      <c r="Q1948" t="s">
        <v>29</v>
      </c>
      <c r="R1948">
        <v>2009</v>
      </c>
      <c r="S1948" s="8" t="s">
        <v>103</v>
      </c>
      <c r="T1948" t="s">
        <v>40</v>
      </c>
    </row>
    <row r="1949" spans="2:20" x14ac:dyDescent="0.3">
      <c r="B1949" t="s">
        <v>2413</v>
      </c>
      <c r="C1949">
        <v>125591</v>
      </c>
      <c r="D1949" t="s">
        <v>2431</v>
      </c>
      <c r="E1949" t="s">
        <v>2432</v>
      </c>
      <c r="F1949" t="s">
        <v>34</v>
      </c>
      <c r="G1949" t="s">
        <v>1964</v>
      </c>
      <c r="H1949" t="s">
        <v>37</v>
      </c>
      <c r="I1949" t="s">
        <v>36</v>
      </c>
      <c r="J1949" t="s">
        <v>35</v>
      </c>
      <c r="K1949" t="s">
        <v>27</v>
      </c>
      <c r="L1949" t="s">
        <v>28</v>
      </c>
      <c r="M1949" s="12">
        <v>42825</v>
      </c>
      <c r="N1949" t="s">
        <v>39</v>
      </c>
      <c r="P1949">
        <v>47</v>
      </c>
      <c r="Q1949" t="s">
        <v>91</v>
      </c>
      <c r="R1949">
        <v>2009</v>
      </c>
      <c r="S1949" s="8" t="s">
        <v>162</v>
      </c>
      <c r="T1949" t="s">
        <v>40</v>
      </c>
    </row>
    <row r="1950" spans="2:20" x14ac:dyDescent="0.3">
      <c r="B1950" t="s">
        <v>2413</v>
      </c>
      <c r="C1950">
        <v>125591</v>
      </c>
      <c r="D1950" t="s">
        <v>2431</v>
      </c>
      <c r="E1950" t="s">
        <v>2432</v>
      </c>
      <c r="F1950" t="s">
        <v>34</v>
      </c>
      <c r="G1950" t="s">
        <v>56</v>
      </c>
      <c r="H1950" t="s">
        <v>37</v>
      </c>
      <c r="I1950" t="s">
        <v>36</v>
      </c>
      <c r="J1950" t="s">
        <v>35</v>
      </c>
      <c r="K1950" t="s">
        <v>27</v>
      </c>
      <c r="L1950" t="s">
        <v>28</v>
      </c>
      <c r="M1950" s="12">
        <v>42825</v>
      </c>
      <c r="N1950" t="s">
        <v>39</v>
      </c>
      <c r="P1950">
        <v>47</v>
      </c>
      <c r="Q1950" t="s">
        <v>91</v>
      </c>
      <c r="R1950">
        <v>2009</v>
      </c>
      <c r="S1950" s="8" t="s">
        <v>199</v>
      </c>
      <c r="T1950" t="s">
        <v>40</v>
      </c>
    </row>
    <row r="1951" spans="2:20" x14ac:dyDescent="0.3">
      <c r="B1951" t="s">
        <v>2103</v>
      </c>
      <c r="C1951">
        <v>125592</v>
      </c>
      <c r="D1951" t="s">
        <v>2433</v>
      </c>
      <c r="E1951" t="s">
        <v>2434</v>
      </c>
      <c r="F1951" t="s">
        <v>34</v>
      </c>
      <c r="G1951" t="s">
        <v>2435</v>
      </c>
      <c r="H1951" t="s">
        <v>1284</v>
      </c>
      <c r="I1951" t="s">
        <v>2357</v>
      </c>
      <c r="J1951" t="s">
        <v>1885</v>
      </c>
      <c r="K1951" t="s">
        <v>27</v>
      </c>
      <c r="L1951" t="s">
        <v>28</v>
      </c>
      <c r="M1951" s="12">
        <v>42795</v>
      </c>
      <c r="N1951" t="s">
        <v>39</v>
      </c>
      <c r="P1951">
        <v>0</v>
      </c>
      <c r="Q1951" t="s">
        <v>29</v>
      </c>
      <c r="R1951">
        <v>1292</v>
      </c>
      <c r="S1951" s="8" t="s">
        <v>30</v>
      </c>
      <c r="T1951" t="s">
        <v>40</v>
      </c>
    </row>
    <row r="1952" spans="2:20" x14ac:dyDescent="0.3">
      <c r="B1952" t="s">
        <v>2436</v>
      </c>
      <c r="C1952">
        <v>125594</v>
      </c>
      <c r="D1952" t="s">
        <v>2437</v>
      </c>
      <c r="E1952" t="s">
        <v>2299</v>
      </c>
      <c r="F1952" t="s">
        <v>34</v>
      </c>
      <c r="G1952" t="s">
        <v>2438</v>
      </c>
      <c r="H1952" t="s">
        <v>41</v>
      </c>
      <c r="I1952" t="s">
        <v>36</v>
      </c>
      <c r="J1952" t="s">
        <v>43</v>
      </c>
      <c r="K1952" t="s">
        <v>27</v>
      </c>
      <c r="L1952" t="s">
        <v>28</v>
      </c>
      <c r="M1952" s="12">
        <v>42614</v>
      </c>
      <c r="N1952" t="s">
        <v>39</v>
      </c>
      <c r="P1952">
        <v>0</v>
      </c>
      <c r="Q1952" t="s">
        <v>29</v>
      </c>
      <c r="R1952">
        <v>2026</v>
      </c>
      <c r="S1952" s="8" t="s">
        <v>30</v>
      </c>
      <c r="T1952" t="s">
        <v>40</v>
      </c>
    </row>
    <row r="1953" spans="2:25" x14ac:dyDescent="0.3">
      <c r="B1953" t="s">
        <v>54</v>
      </c>
      <c r="C1953">
        <v>125596</v>
      </c>
      <c r="D1953" t="s">
        <v>2439</v>
      </c>
      <c r="E1953" t="s">
        <v>2440</v>
      </c>
      <c r="F1953" t="s">
        <v>34</v>
      </c>
      <c r="G1953" t="s">
        <v>2277</v>
      </c>
      <c r="H1953" t="s">
        <v>41</v>
      </c>
      <c r="I1953" t="s">
        <v>99</v>
      </c>
      <c r="J1953" t="s">
        <v>35</v>
      </c>
      <c r="K1953" t="s">
        <v>27</v>
      </c>
      <c r="L1953" t="s">
        <v>28</v>
      </c>
      <c r="M1953" s="12">
        <v>42626</v>
      </c>
      <c r="N1953" t="s">
        <v>39</v>
      </c>
      <c r="P1953">
        <v>0</v>
      </c>
      <c r="Q1953" t="s">
        <v>29</v>
      </c>
      <c r="R1953">
        <v>1898</v>
      </c>
      <c r="S1953" s="8" t="s">
        <v>30</v>
      </c>
      <c r="T1953" t="s">
        <v>40</v>
      </c>
    </row>
    <row r="1954" spans="2:25" x14ac:dyDescent="0.3">
      <c r="B1954" t="s">
        <v>54</v>
      </c>
      <c r="C1954">
        <v>125596</v>
      </c>
      <c r="D1954" t="s">
        <v>2439</v>
      </c>
      <c r="E1954" t="s">
        <v>2440</v>
      </c>
      <c r="F1954" t="s">
        <v>34</v>
      </c>
      <c r="G1954" t="s">
        <v>2276</v>
      </c>
      <c r="H1954" t="s">
        <v>41</v>
      </c>
      <c r="I1954" t="s">
        <v>99</v>
      </c>
      <c r="J1954" t="s">
        <v>35</v>
      </c>
      <c r="K1954" t="s">
        <v>27</v>
      </c>
      <c r="L1954" t="s">
        <v>28</v>
      </c>
      <c r="M1954" s="12">
        <v>42626</v>
      </c>
      <c r="N1954" t="s">
        <v>39</v>
      </c>
      <c r="P1954">
        <v>0</v>
      </c>
      <c r="Q1954" t="s">
        <v>29</v>
      </c>
      <c r="R1954">
        <v>1898</v>
      </c>
      <c r="S1954" s="8" t="s">
        <v>31</v>
      </c>
      <c r="T1954" t="s">
        <v>40</v>
      </c>
    </row>
    <row r="1955" spans="2:25" x14ac:dyDescent="0.3">
      <c r="B1955" t="s">
        <v>54</v>
      </c>
      <c r="C1955">
        <v>125596</v>
      </c>
      <c r="D1955" t="s">
        <v>2439</v>
      </c>
      <c r="E1955" t="s">
        <v>2440</v>
      </c>
      <c r="F1955" t="s">
        <v>34</v>
      </c>
      <c r="G1955" t="s">
        <v>2441</v>
      </c>
      <c r="H1955" t="s">
        <v>41</v>
      </c>
      <c r="I1955" t="s">
        <v>99</v>
      </c>
      <c r="J1955" t="s">
        <v>35</v>
      </c>
      <c r="K1955" t="s">
        <v>27</v>
      </c>
      <c r="L1955" t="s">
        <v>28</v>
      </c>
      <c r="M1955" s="12">
        <v>42626</v>
      </c>
      <c r="N1955" t="s">
        <v>39</v>
      </c>
      <c r="P1955">
        <v>0</v>
      </c>
      <c r="Q1955" t="s">
        <v>29</v>
      </c>
      <c r="R1955">
        <v>1898</v>
      </c>
      <c r="S1955" s="8" t="s">
        <v>32</v>
      </c>
      <c r="T1955" t="s">
        <v>40</v>
      </c>
    </row>
    <row r="1956" spans="2:25" x14ac:dyDescent="0.3">
      <c r="B1956" t="s">
        <v>54</v>
      </c>
      <c r="C1956">
        <v>125596</v>
      </c>
      <c r="D1956" t="s">
        <v>2439</v>
      </c>
      <c r="E1956" t="s">
        <v>2440</v>
      </c>
      <c r="F1956" t="s">
        <v>34</v>
      </c>
      <c r="G1956" t="s">
        <v>2278</v>
      </c>
      <c r="H1956" t="s">
        <v>41</v>
      </c>
      <c r="I1956" t="s">
        <v>99</v>
      </c>
      <c r="J1956" t="s">
        <v>35</v>
      </c>
      <c r="K1956" t="s">
        <v>27</v>
      </c>
      <c r="L1956" t="s">
        <v>28</v>
      </c>
      <c r="M1956" s="12">
        <v>42626</v>
      </c>
      <c r="N1956" t="s">
        <v>39</v>
      </c>
      <c r="P1956">
        <v>0</v>
      </c>
      <c r="Q1956" t="s">
        <v>29</v>
      </c>
      <c r="R1956">
        <v>1898</v>
      </c>
      <c r="S1956" s="8" t="s">
        <v>158</v>
      </c>
      <c r="T1956" t="s">
        <v>40</v>
      </c>
    </row>
    <row r="1957" spans="2:25" x14ac:dyDescent="0.3">
      <c r="B1957" t="s">
        <v>54</v>
      </c>
      <c r="C1957">
        <v>125596</v>
      </c>
      <c r="D1957" t="s">
        <v>2439</v>
      </c>
      <c r="E1957" t="s">
        <v>2440</v>
      </c>
      <c r="F1957" t="s">
        <v>34</v>
      </c>
      <c r="G1957" t="s">
        <v>1777</v>
      </c>
      <c r="H1957" t="s">
        <v>41</v>
      </c>
      <c r="I1957" t="s">
        <v>99</v>
      </c>
      <c r="J1957" t="s">
        <v>35</v>
      </c>
      <c r="K1957" t="s">
        <v>27</v>
      </c>
      <c r="L1957" t="s">
        <v>28</v>
      </c>
      <c r="M1957" s="12">
        <v>43503</v>
      </c>
      <c r="N1957" t="s">
        <v>39</v>
      </c>
      <c r="P1957">
        <v>272</v>
      </c>
      <c r="Q1957" t="s">
        <v>91</v>
      </c>
      <c r="R1957">
        <v>1898</v>
      </c>
      <c r="S1957" s="8" t="s">
        <v>103</v>
      </c>
      <c r="T1957" t="s">
        <v>40</v>
      </c>
    </row>
    <row r="1958" spans="2:25" x14ac:dyDescent="0.3">
      <c r="B1958" t="s">
        <v>48</v>
      </c>
      <c r="C1958">
        <v>125597</v>
      </c>
      <c r="D1958" t="s">
        <v>2442</v>
      </c>
      <c r="E1958" t="s">
        <v>2443</v>
      </c>
      <c r="F1958" t="s">
        <v>34</v>
      </c>
      <c r="G1958" t="s">
        <v>2444</v>
      </c>
      <c r="H1958" t="s">
        <v>42</v>
      </c>
      <c r="I1958" t="s">
        <v>152</v>
      </c>
      <c r="J1958" t="s">
        <v>2445</v>
      </c>
      <c r="K1958" t="s">
        <v>27</v>
      </c>
      <c r="L1958" t="s">
        <v>28</v>
      </c>
      <c r="M1958" s="12">
        <v>42531</v>
      </c>
      <c r="N1958" t="s">
        <v>39</v>
      </c>
      <c r="P1958">
        <v>0</v>
      </c>
      <c r="Q1958" t="s">
        <v>29</v>
      </c>
      <c r="R1958">
        <v>2096</v>
      </c>
      <c r="S1958" s="8" t="s">
        <v>30</v>
      </c>
      <c r="T1958" t="s">
        <v>40</v>
      </c>
    </row>
    <row r="1959" spans="2:25" x14ac:dyDescent="0.3">
      <c r="B1959" t="s">
        <v>48</v>
      </c>
      <c r="C1959">
        <v>125597</v>
      </c>
      <c r="D1959" t="s">
        <v>2442</v>
      </c>
      <c r="E1959" t="s">
        <v>2443</v>
      </c>
      <c r="F1959" t="s">
        <v>34</v>
      </c>
      <c r="G1959" t="s">
        <v>2446</v>
      </c>
      <c r="H1959" t="s">
        <v>42</v>
      </c>
      <c r="I1959" t="s">
        <v>152</v>
      </c>
      <c r="J1959" t="s">
        <v>2445</v>
      </c>
      <c r="K1959" t="s">
        <v>27</v>
      </c>
      <c r="L1959" t="s">
        <v>28</v>
      </c>
      <c r="M1959" s="12">
        <v>44188</v>
      </c>
      <c r="P1959">
        <v>123</v>
      </c>
      <c r="Q1959" t="s">
        <v>91</v>
      </c>
      <c r="R1959">
        <v>2096</v>
      </c>
      <c r="S1959" s="8" t="s">
        <v>31</v>
      </c>
      <c r="T1959" t="s">
        <v>40</v>
      </c>
    </row>
    <row r="1960" spans="2:25" x14ac:dyDescent="0.3">
      <c r="B1960" t="s">
        <v>48</v>
      </c>
      <c r="C1960">
        <v>125597</v>
      </c>
      <c r="D1960" t="s">
        <v>2442</v>
      </c>
      <c r="E1960" t="s">
        <v>2443</v>
      </c>
      <c r="F1960" t="s">
        <v>34</v>
      </c>
      <c r="G1960" t="s">
        <v>2444</v>
      </c>
      <c r="H1960" t="s">
        <v>42</v>
      </c>
      <c r="I1960" t="s">
        <v>152</v>
      </c>
      <c r="J1960" t="s">
        <v>2445</v>
      </c>
      <c r="K1960" t="s">
        <v>27</v>
      </c>
      <c r="L1960" t="s">
        <v>28</v>
      </c>
      <c r="M1960" s="12">
        <v>44188</v>
      </c>
      <c r="P1960">
        <v>123</v>
      </c>
      <c r="Q1960" t="s">
        <v>91</v>
      </c>
      <c r="R1960">
        <v>2096</v>
      </c>
      <c r="S1960" s="8" t="s">
        <v>32</v>
      </c>
      <c r="T1960" t="s">
        <v>40</v>
      </c>
    </row>
    <row r="1961" spans="2:25" x14ac:dyDescent="0.3">
      <c r="B1961" t="s">
        <v>1569</v>
      </c>
      <c r="C1961">
        <v>125603</v>
      </c>
      <c r="D1961" t="s">
        <v>2447</v>
      </c>
      <c r="E1961" t="s">
        <v>2448</v>
      </c>
      <c r="F1961" t="s">
        <v>34</v>
      </c>
      <c r="G1961" t="s">
        <v>2449</v>
      </c>
      <c r="H1961" t="s">
        <v>2450</v>
      </c>
      <c r="I1961" t="s">
        <v>57</v>
      </c>
      <c r="J1961" t="s">
        <v>1990</v>
      </c>
      <c r="K1961" t="s">
        <v>27</v>
      </c>
      <c r="L1961" t="s">
        <v>28</v>
      </c>
      <c r="M1961" s="12">
        <v>42717</v>
      </c>
      <c r="N1961" t="s">
        <v>39</v>
      </c>
      <c r="P1961">
        <v>0</v>
      </c>
      <c r="Q1961" t="s">
        <v>29</v>
      </c>
      <c r="R1961">
        <v>2010</v>
      </c>
      <c r="S1961" s="8" t="s">
        <v>30</v>
      </c>
      <c r="T1961" t="s">
        <v>40</v>
      </c>
    </row>
    <row r="1962" spans="2:25" x14ac:dyDescent="0.3">
      <c r="B1962" t="s">
        <v>2101</v>
      </c>
      <c r="C1962">
        <v>125606</v>
      </c>
      <c r="D1962" t="s">
        <v>2451</v>
      </c>
      <c r="E1962" t="s">
        <v>2452</v>
      </c>
      <c r="F1962" t="s">
        <v>34</v>
      </c>
      <c r="G1962" t="s">
        <v>1861</v>
      </c>
      <c r="H1962" t="s">
        <v>37</v>
      </c>
      <c r="I1962" t="s">
        <v>99</v>
      </c>
      <c r="J1962" t="s">
        <v>35</v>
      </c>
      <c r="K1962" t="s">
        <v>27</v>
      </c>
      <c r="L1962" t="s">
        <v>28</v>
      </c>
      <c r="M1962" s="12">
        <v>42908</v>
      </c>
      <c r="N1962" t="s">
        <v>39</v>
      </c>
      <c r="P1962">
        <v>0</v>
      </c>
      <c r="Q1962" t="s">
        <v>29</v>
      </c>
      <c r="R1962">
        <v>1765</v>
      </c>
      <c r="S1962" s="8" t="s">
        <v>30</v>
      </c>
      <c r="T1962" t="s">
        <v>40</v>
      </c>
      <c r="Y1962" s="12">
        <v>45465</v>
      </c>
    </row>
    <row r="1963" spans="2:25" x14ac:dyDescent="0.3">
      <c r="B1963" t="s">
        <v>2101</v>
      </c>
      <c r="C1963">
        <v>125606</v>
      </c>
      <c r="D1963" t="s">
        <v>2451</v>
      </c>
      <c r="E1963" t="s">
        <v>2452</v>
      </c>
      <c r="F1963" t="s">
        <v>34</v>
      </c>
      <c r="G1963" t="s">
        <v>1932</v>
      </c>
      <c r="H1963" t="s">
        <v>37</v>
      </c>
      <c r="I1963" t="s">
        <v>99</v>
      </c>
      <c r="J1963" t="s">
        <v>35</v>
      </c>
      <c r="K1963" t="s">
        <v>27</v>
      </c>
      <c r="L1963" t="s">
        <v>28</v>
      </c>
      <c r="M1963" s="12">
        <v>42908</v>
      </c>
      <c r="N1963" t="s">
        <v>39</v>
      </c>
      <c r="P1963">
        <v>0</v>
      </c>
      <c r="Q1963" t="s">
        <v>29</v>
      </c>
      <c r="R1963">
        <v>1765</v>
      </c>
      <c r="S1963" s="8" t="s">
        <v>31</v>
      </c>
      <c r="T1963" t="s">
        <v>40</v>
      </c>
      <c r="Y1963" s="12">
        <v>45465</v>
      </c>
    </row>
    <row r="1964" spans="2:25" x14ac:dyDescent="0.3">
      <c r="B1964" t="s">
        <v>2453</v>
      </c>
      <c r="C1964">
        <v>125610</v>
      </c>
      <c r="D1964" t="s">
        <v>2454</v>
      </c>
      <c r="E1964" t="s">
        <v>2455</v>
      </c>
      <c r="F1964" t="s">
        <v>34</v>
      </c>
      <c r="G1964" t="s">
        <v>2456</v>
      </c>
      <c r="H1964" t="s">
        <v>41</v>
      </c>
      <c r="I1964" t="s">
        <v>2457</v>
      </c>
      <c r="J1964" t="s">
        <v>35</v>
      </c>
      <c r="K1964" t="s">
        <v>27</v>
      </c>
      <c r="L1964" t="s">
        <v>28</v>
      </c>
      <c r="M1964" s="12">
        <v>43088</v>
      </c>
      <c r="N1964" t="s">
        <v>39</v>
      </c>
      <c r="P1964">
        <v>0</v>
      </c>
      <c r="Q1964" t="s">
        <v>29</v>
      </c>
      <c r="R1964">
        <v>2056</v>
      </c>
      <c r="S1964" s="8" t="s">
        <v>30</v>
      </c>
      <c r="T1964" t="s">
        <v>40</v>
      </c>
      <c r="Y1964" s="12">
        <v>45645</v>
      </c>
    </row>
    <row r="1965" spans="2:25" x14ac:dyDescent="0.3">
      <c r="B1965" t="s">
        <v>1114</v>
      </c>
      <c r="C1965">
        <v>125611</v>
      </c>
      <c r="D1965" t="s">
        <v>2458</v>
      </c>
      <c r="E1965" t="s">
        <v>2459</v>
      </c>
      <c r="F1965" t="s">
        <v>34</v>
      </c>
      <c r="G1965" t="s">
        <v>1861</v>
      </c>
      <c r="H1965" t="s">
        <v>37</v>
      </c>
      <c r="I1965" t="s">
        <v>36</v>
      </c>
      <c r="J1965" t="s">
        <v>35</v>
      </c>
      <c r="K1965" t="s">
        <v>27</v>
      </c>
      <c r="L1965" t="s">
        <v>28</v>
      </c>
      <c r="M1965" s="12">
        <v>42886</v>
      </c>
      <c r="N1965" t="s">
        <v>39</v>
      </c>
      <c r="P1965">
        <v>0</v>
      </c>
      <c r="Q1965" t="s">
        <v>29</v>
      </c>
      <c r="R1965">
        <v>1261</v>
      </c>
      <c r="S1965" s="8" t="s">
        <v>30</v>
      </c>
      <c r="T1965" t="s">
        <v>40</v>
      </c>
    </row>
    <row r="1966" spans="2:25" x14ac:dyDescent="0.3">
      <c r="B1966" t="s">
        <v>1114</v>
      </c>
      <c r="C1966">
        <v>125611</v>
      </c>
      <c r="D1966" t="s">
        <v>2458</v>
      </c>
      <c r="E1966" t="s">
        <v>2459</v>
      </c>
      <c r="F1966" t="s">
        <v>34</v>
      </c>
      <c r="G1966" t="s">
        <v>55</v>
      </c>
      <c r="H1966" t="s">
        <v>37</v>
      </c>
      <c r="I1966" t="s">
        <v>36</v>
      </c>
      <c r="J1966" t="s">
        <v>35</v>
      </c>
      <c r="K1966" t="s">
        <v>27</v>
      </c>
      <c r="L1966" t="s">
        <v>28</v>
      </c>
      <c r="M1966" s="12">
        <v>42886</v>
      </c>
      <c r="N1966" t="s">
        <v>39</v>
      </c>
      <c r="P1966">
        <v>0</v>
      </c>
      <c r="Q1966" t="s">
        <v>29</v>
      </c>
      <c r="R1966">
        <v>1261</v>
      </c>
      <c r="S1966" s="8" t="s">
        <v>31</v>
      </c>
      <c r="T1966" t="s">
        <v>40</v>
      </c>
    </row>
    <row r="1967" spans="2:25" x14ac:dyDescent="0.3">
      <c r="B1967" t="s">
        <v>1114</v>
      </c>
      <c r="C1967">
        <v>125611</v>
      </c>
      <c r="D1967" t="s">
        <v>2458</v>
      </c>
      <c r="E1967" t="s">
        <v>2459</v>
      </c>
      <c r="F1967" t="s">
        <v>34</v>
      </c>
      <c r="G1967" t="s">
        <v>1838</v>
      </c>
      <c r="H1967" t="s">
        <v>37</v>
      </c>
      <c r="I1967" t="s">
        <v>36</v>
      </c>
      <c r="J1967" t="s">
        <v>35</v>
      </c>
      <c r="K1967" t="s">
        <v>27</v>
      </c>
      <c r="L1967" t="s">
        <v>28</v>
      </c>
      <c r="M1967" s="12">
        <v>42886</v>
      </c>
      <c r="N1967" t="s">
        <v>39</v>
      </c>
      <c r="P1967">
        <v>0</v>
      </c>
      <c r="Q1967" t="s">
        <v>29</v>
      </c>
      <c r="R1967">
        <v>1261</v>
      </c>
      <c r="S1967" s="8" t="s">
        <v>32</v>
      </c>
      <c r="T1967" t="s">
        <v>40</v>
      </c>
    </row>
    <row r="1968" spans="2:25" x14ac:dyDescent="0.3">
      <c r="B1968" t="s">
        <v>1114</v>
      </c>
      <c r="C1968">
        <v>125611</v>
      </c>
      <c r="D1968" t="s">
        <v>2458</v>
      </c>
      <c r="E1968" t="s">
        <v>2459</v>
      </c>
      <c r="F1968" t="s">
        <v>34</v>
      </c>
      <c r="G1968" t="s">
        <v>1932</v>
      </c>
      <c r="H1968" t="s">
        <v>37</v>
      </c>
      <c r="I1968" t="s">
        <v>36</v>
      </c>
      <c r="J1968" t="s">
        <v>35</v>
      </c>
      <c r="K1968" t="s">
        <v>27</v>
      </c>
      <c r="L1968" t="s">
        <v>28</v>
      </c>
      <c r="M1968" s="12">
        <v>44784</v>
      </c>
      <c r="P1968">
        <v>242</v>
      </c>
      <c r="Q1968" t="s">
        <v>91</v>
      </c>
      <c r="R1968">
        <v>1261</v>
      </c>
      <c r="S1968" s="8" t="s">
        <v>158</v>
      </c>
      <c r="T1968" t="s">
        <v>40</v>
      </c>
    </row>
    <row r="1969" spans="2:25" x14ac:dyDescent="0.3">
      <c r="B1969" t="s">
        <v>2136</v>
      </c>
      <c r="C1969">
        <v>125612</v>
      </c>
      <c r="D1969" t="s">
        <v>2460</v>
      </c>
      <c r="E1969" t="s">
        <v>2461</v>
      </c>
      <c r="F1969" t="s">
        <v>34</v>
      </c>
      <c r="G1969" t="s">
        <v>2004</v>
      </c>
      <c r="H1969" t="s">
        <v>37</v>
      </c>
      <c r="I1969" t="s">
        <v>36</v>
      </c>
      <c r="J1969" t="s">
        <v>1888</v>
      </c>
      <c r="K1969" t="s">
        <v>27</v>
      </c>
      <c r="L1969" t="s">
        <v>28</v>
      </c>
      <c r="M1969" s="12">
        <v>42893</v>
      </c>
      <c r="N1969" t="s">
        <v>39</v>
      </c>
      <c r="P1969">
        <v>0</v>
      </c>
      <c r="Q1969" t="s">
        <v>29</v>
      </c>
      <c r="R1969">
        <v>1646</v>
      </c>
      <c r="S1969" s="8" t="s">
        <v>30</v>
      </c>
      <c r="T1969" t="s">
        <v>40</v>
      </c>
    </row>
    <row r="1970" spans="2:25" x14ac:dyDescent="0.3">
      <c r="B1970" t="s">
        <v>1908</v>
      </c>
      <c r="C1970">
        <v>125613</v>
      </c>
      <c r="D1970" t="s">
        <v>2462</v>
      </c>
      <c r="E1970" t="s">
        <v>1790</v>
      </c>
      <c r="F1970" t="s">
        <v>34</v>
      </c>
      <c r="G1970" t="s">
        <v>2076</v>
      </c>
      <c r="H1970" t="s">
        <v>367</v>
      </c>
      <c r="I1970" t="s">
        <v>99</v>
      </c>
      <c r="J1970" t="s">
        <v>35</v>
      </c>
      <c r="K1970" t="s">
        <v>27</v>
      </c>
      <c r="L1970" t="s">
        <v>28</v>
      </c>
      <c r="M1970" s="12">
        <v>42970</v>
      </c>
      <c r="N1970" t="s">
        <v>39</v>
      </c>
      <c r="P1970">
        <v>0</v>
      </c>
      <c r="Q1970" t="s">
        <v>29</v>
      </c>
      <c r="R1970">
        <v>1826</v>
      </c>
      <c r="S1970" s="8" t="s">
        <v>30</v>
      </c>
      <c r="T1970" t="s">
        <v>40</v>
      </c>
    </row>
    <row r="1971" spans="2:25" x14ac:dyDescent="0.3">
      <c r="B1971" t="s">
        <v>44</v>
      </c>
      <c r="C1971">
        <v>125614</v>
      </c>
      <c r="D1971" t="s">
        <v>2463</v>
      </c>
      <c r="E1971" t="s">
        <v>2464</v>
      </c>
      <c r="F1971" t="s">
        <v>34</v>
      </c>
      <c r="G1971" t="s">
        <v>142</v>
      </c>
      <c r="H1971" t="s">
        <v>41</v>
      </c>
      <c r="I1971" t="s">
        <v>38</v>
      </c>
      <c r="J1971" t="s">
        <v>35</v>
      </c>
      <c r="K1971" t="s">
        <v>27</v>
      </c>
      <c r="L1971" t="s">
        <v>28</v>
      </c>
      <c r="M1971" s="12">
        <v>43028</v>
      </c>
      <c r="N1971" t="s">
        <v>39</v>
      </c>
      <c r="P1971">
        <v>0</v>
      </c>
      <c r="Q1971" t="s">
        <v>29</v>
      </c>
      <c r="R1971">
        <v>1617</v>
      </c>
      <c r="S1971" s="8" t="s">
        <v>30</v>
      </c>
      <c r="T1971" t="s">
        <v>40</v>
      </c>
    </row>
    <row r="1972" spans="2:25" x14ac:dyDescent="0.3">
      <c r="B1972" t="s">
        <v>44</v>
      </c>
      <c r="C1972">
        <v>125614</v>
      </c>
      <c r="D1972" t="s">
        <v>2463</v>
      </c>
      <c r="E1972" t="s">
        <v>2464</v>
      </c>
      <c r="F1972" t="s">
        <v>34</v>
      </c>
      <c r="G1972" t="s">
        <v>1995</v>
      </c>
      <c r="H1972" t="s">
        <v>37</v>
      </c>
      <c r="I1972" t="s">
        <v>38</v>
      </c>
      <c r="J1972" t="s">
        <v>143</v>
      </c>
      <c r="K1972" t="s">
        <v>27</v>
      </c>
      <c r="L1972" t="s">
        <v>28</v>
      </c>
      <c r="M1972" s="12">
        <v>44400</v>
      </c>
      <c r="O1972" t="s">
        <v>39</v>
      </c>
      <c r="P1972">
        <v>398</v>
      </c>
      <c r="Q1972" t="s">
        <v>91</v>
      </c>
      <c r="R1972">
        <v>1617</v>
      </c>
      <c r="S1972" s="8" t="s">
        <v>31</v>
      </c>
      <c r="T1972" t="s">
        <v>40</v>
      </c>
    </row>
    <row r="1973" spans="2:25" x14ac:dyDescent="0.3">
      <c r="B1973" t="s">
        <v>1936</v>
      </c>
      <c r="C1973">
        <v>125640</v>
      </c>
      <c r="D1973" t="s">
        <v>2465</v>
      </c>
      <c r="E1973" t="s">
        <v>2113</v>
      </c>
      <c r="F1973" t="s">
        <v>34</v>
      </c>
      <c r="G1973" t="s">
        <v>1764</v>
      </c>
      <c r="H1973" t="s">
        <v>2466</v>
      </c>
      <c r="I1973" t="s">
        <v>300</v>
      </c>
      <c r="J1973" t="s">
        <v>26</v>
      </c>
      <c r="K1973" t="s">
        <v>27</v>
      </c>
      <c r="L1973" t="s">
        <v>28</v>
      </c>
      <c r="M1973" s="12">
        <v>43040</v>
      </c>
      <c r="N1973" t="s">
        <v>39</v>
      </c>
      <c r="P1973">
        <v>0</v>
      </c>
      <c r="Q1973" t="s">
        <v>29</v>
      </c>
      <c r="R1973">
        <v>1181</v>
      </c>
      <c r="S1973" s="8" t="s">
        <v>30</v>
      </c>
      <c r="T1973" t="s">
        <v>40</v>
      </c>
    </row>
    <row r="1974" spans="2:25" x14ac:dyDescent="0.3">
      <c r="B1974" t="s">
        <v>1936</v>
      </c>
      <c r="C1974">
        <v>125640</v>
      </c>
      <c r="D1974" t="s">
        <v>2465</v>
      </c>
      <c r="E1974" t="s">
        <v>2113</v>
      </c>
      <c r="F1974" t="s">
        <v>34</v>
      </c>
      <c r="G1974" t="s">
        <v>2116</v>
      </c>
      <c r="H1974" t="s">
        <v>2466</v>
      </c>
      <c r="I1974" t="s">
        <v>300</v>
      </c>
      <c r="J1974" t="s">
        <v>26</v>
      </c>
      <c r="K1974" t="s">
        <v>27</v>
      </c>
      <c r="L1974" t="s">
        <v>28</v>
      </c>
      <c r="M1974" s="12">
        <v>43040</v>
      </c>
      <c r="N1974" t="s">
        <v>39</v>
      </c>
      <c r="P1974">
        <v>0</v>
      </c>
      <c r="Q1974" t="s">
        <v>29</v>
      </c>
      <c r="R1974">
        <v>1181</v>
      </c>
      <c r="S1974" s="8" t="s">
        <v>31</v>
      </c>
      <c r="T1974" t="s">
        <v>40</v>
      </c>
    </row>
    <row r="1975" spans="2:25" x14ac:dyDescent="0.3">
      <c r="B1975" t="s">
        <v>1936</v>
      </c>
      <c r="C1975">
        <v>125640</v>
      </c>
      <c r="D1975" t="s">
        <v>2465</v>
      </c>
      <c r="E1975" t="s">
        <v>2113</v>
      </c>
      <c r="F1975" t="s">
        <v>34</v>
      </c>
      <c r="G1975" t="s">
        <v>2232</v>
      </c>
      <c r="H1975" t="s">
        <v>2466</v>
      </c>
      <c r="I1975" t="s">
        <v>300</v>
      </c>
      <c r="J1975" t="s">
        <v>26</v>
      </c>
      <c r="K1975" t="s">
        <v>27</v>
      </c>
      <c r="L1975" t="s">
        <v>28</v>
      </c>
      <c r="M1975" s="12">
        <v>43040</v>
      </c>
      <c r="N1975" t="s">
        <v>39</v>
      </c>
      <c r="P1975">
        <v>0</v>
      </c>
      <c r="Q1975" t="s">
        <v>29</v>
      </c>
      <c r="R1975">
        <v>1181</v>
      </c>
      <c r="S1975" s="8" t="s">
        <v>32</v>
      </c>
      <c r="T1975" t="s">
        <v>40</v>
      </c>
    </row>
    <row r="1976" spans="2:25" x14ac:dyDescent="0.3">
      <c r="B1976" t="s">
        <v>1936</v>
      </c>
      <c r="C1976">
        <v>125640</v>
      </c>
      <c r="D1976" t="s">
        <v>2465</v>
      </c>
      <c r="E1976" t="s">
        <v>2113</v>
      </c>
      <c r="F1976" t="s">
        <v>34</v>
      </c>
      <c r="G1976" t="s">
        <v>2467</v>
      </c>
      <c r="H1976" t="s">
        <v>2466</v>
      </c>
      <c r="I1976" t="s">
        <v>300</v>
      </c>
      <c r="J1976" t="s">
        <v>26</v>
      </c>
      <c r="K1976" t="s">
        <v>27</v>
      </c>
      <c r="L1976" t="s">
        <v>28</v>
      </c>
      <c r="M1976" s="12">
        <v>43040</v>
      </c>
      <c r="N1976" t="s">
        <v>39</v>
      </c>
      <c r="P1976">
        <v>0</v>
      </c>
      <c r="Q1976" t="s">
        <v>29</v>
      </c>
      <c r="R1976">
        <v>1181</v>
      </c>
      <c r="S1976" s="8" t="s">
        <v>158</v>
      </c>
      <c r="T1976" t="s">
        <v>40</v>
      </c>
    </row>
    <row r="1977" spans="2:25" x14ac:dyDescent="0.3">
      <c r="B1977" t="s">
        <v>2468</v>
      </c>
      <c r="C1977">
        <v>125641</v>
      </c>
      <c r="D1977" t="s">
        <v>2469</v>
      </c>
      <c r="E1977" t="s">
        <v>2470</v>
      </c>
      <c r="F1977" t="s">
        <v>34</v>
      </c>
      <c r="G1977" t="s">
        <v>155</v>
      </c>
      <c r="H1977" t="s">
        <v>41</v>
      </c>
      <c r="I1977" t="s">
        <v>36</v>
      </c>
      <c r="J1977" t="s">
        <v>35</v>
      </c>
      <c r="K1977" t="s">
        <v>27</v>
      </c>
      <c r="L1977" t="s">
        <v>28</v>
      </c>
      <c r="M1977" s="12">
        <v>43922</v>
      </c>
      <c r="N1977" t="s">
        <v>39</v>
      </c>
      <c r="O1977" t="s">
        <v>39</v>
      </c>
      <c r="P1977">
        <v>0</v>
      </c>
      <c r="Q1977" t="s">
        <v>29</v>
      </c>
      <c r="R1977">
        <v>2061</v>
      </c>
      <c r="S1977" s="8" t="s">
        <v>30</v>
      </c>
      <c r="T1977" t="s">
        <v>40</v>
      </c>
    </row>
    <row r="1978" spans="2:25" x14ac:dyDescent="0.3">
      <c r="B1978" t="s">
        <v>2468</v>
      </c>
      <c r="C1978">
        <v>125641</v>
      </c>
      <c r="D1978" t="s">
        <v>2469</v>
      </c>
      <c r="E1978" t="s">
        <v>2470</v>
      </c>
      <c r="F1978" t="s">
        <v>34</v>
      </c>
      <c r="G1978" t="s">
        <v>232</v>
      </c>
      <c r="H1978" t="s">
        <v>41</v>
      </c>
      <c r="I1978" t="s">
        <v>36</v>
      </c>
      <c r="J1978" t="s">
        <v>35</v>
      </c>
      <c r="K1978" t="s">
        <v>27</v>
      </c>
      <c r="L1978" t="s">
        <v>28</v>
      </c>
      <c r="M1978" s="12">
        <v>43922</v>
      </c>
      <c r="N1978" t="s">
        <v>39</v>
      </c>
      <c r="O1978" t="s">
        <v>39</v>
      </c>
      <c r="P1978">
        <v>0</v>
      </c>
      <c r="Q1978" t="s">
        <v>29</v>
      </c>
      <c r="R1978">
        <v>2061</v>
      </c>
      <c r="S1978" s="8" t="s">
        <v>31</v>
      </c>
      <c r="T1978" t="s">
        <v>40</v>
      </c>
    </row>
    <row r="1979" spans="2:25" x14ac:dyDescent="0.3">
      <c r="B1979" t="s">
        <v>2468</v>
      </c>
      <c r="C1979">
        <v>125641</v>
      </c>
      <c r="D1979" t="s">
        <v>2469</v>
      </c>
      <c r="E1979" t="s">
        <v>2470</v>
      </c>
      <c r="F1979" t="s">
        <v>34</v>
      </c>
      <c r="G1979" t="s">
        <v>263</v>
      </c>
      <c r="H1979" t="s">
        <v>41</v>
      </c>
      <c r="I1979" t="s">
        <v>36</v>
      </c>
      <c r="J1979" t="s">
        <v>35</v>
      </c>
      <c r="K1979" t="s">
        <v>27</v>
      </c>
      <c r="L1979" t="s">
        <v>28</v>
      </c>
      <c r="M1979" s="12">
        <v>45463</v>
      </c>
      <c r="N1979" t="s">
        <v>39</v>
      </c>
      <c r="O1979" t="s">
        <v>39</v>
      </c>
      <c r="P1979">
        <v>128</v>
      </c>
      <c r="Q1979" t="s">
        <v>91</v>
      </c>
      <c r="R1979">
        <v>2061</v>
      </c>
      <c r="S1979" s="8" t="s">
        <v>32</v>
      </c>
      <c r="T1979" t="s">
        <v>40</v>
      </c>
    </row>
    <row r="1980" spans="2:25" x14ac:dyDescent="0.3">
      <c r="B1980" t="s">
        <v>2471</v>
      </c>
      <c r="C1980">
        <v>125643</v>
      </c>
      <c r="D1980" t="s">
        <v>2472</v>
      </c>
      <c r="E1980" t="s">
        <v>2473</v>
      </c>
      <c r="F1980" t="s">
        <v>34</v>
      </c>
      <c r="G1980" t="s">
        <v>2474</v>
      </c>
      <c r="H1980" t="s">
        <v>41</v>
      </c>
      <c r="I1980" t="s">
        <v>36</v>
      </c>
      <c r="J1980" t="s">
        <v>43</v>
      </c>
      <c r="K1980" t="s">
        <v>27</v>
      </c>
      <c r="L1980" t="s">
        <v>28</v>
      </c>
      <c r="M1980" s="12">
        <v>43026</v>
      </c>
      <c r="N1980" t="s">
        <v>39</v>
      </c>
      <c r="P1980">
        <v>0</v>
      </c>
      <c r="Q1980" t="s">
        <v>29</v>
      </c>
      <c r="R1980">
        <v>2064</v>
      </c>
      <c r="S1980" s="8" t="s">
        <v>30</v>
      </c>
      <c r="T1980" t="s">
        <v>40</v>
      </c>
      <c r="Y1980" s="12">
        <v>47209</v>
      </c>
    </row>
    <row r="1981" spans="2:25" x14ac:dyDescent="0.3">
      <c r="B1981" t="s">
        <v>2262</v>
      </c>
      <c r="C1981">
        <v>125644</v>
      </c>
      <c r="D1981" t="s">
        <v>2475</v>
      </c>
      <c r="E1981" t="s">
        <v>2476</v>
      </c>
      <c r="F1981" t="s">
        <v>34</v>
      </c>
      <c r="G1981" t="s">
        <v>1778</v>
      </c>
      <c r="H1981" t="s">
        <v>367</v>
      </c>
      <c r="I1981" t="s">
        <v>36</v>
      </c>
      <c r="J1981" t="s">
        <v>35</v>
      </c>
      <c r="K1981" t="s">
        <v>27</v>
      </c>
      <c r="L1981" t="s">
        <v>28</v>
      </c>
      <c r="M1981" s="12">
        <v>43270</v>
      </c>
      <c r="N1981" t="s">
        <v>39</v>
      </c>
      <c r="P1981">
        <v>0</v>
      </c>
      <c r="Q1981" t="s">
        <v>29</v>
      </c>
      <c r="R1981">
        <v>1811</v>
      </c>
      <c r="S1981" s="8" t="s">
        <v>30</v>
      </c>
      <c r="T1981" t="s">
        <v>40</v>
      </c>
    </row>
    <row r="1982" spans="2:25" x14ac:dyDescent="0.3">
      <c r="B1982" t="s">
        <v>2262</v>
      </c>
      <c r="C1982">
        <v>125644</v>
      </c>
      <c r="D1982" t="s">
        <v>2475</v>
      </c>
      <c r="E1982" t="s">
        <v>2476</v>
      </c>
      <c r="F1982" t="s">
        <v>34</v>
      </c>
      <c r="G1982" t="s">
        <v>1775</v>
      </c>
      <c r="H1982" t="s">
        <v>367</v>
      </c>
      <c r="I1982" t="s">
        <v>36</v>
      </c>
      <c r="J1982" t="s">
        <v>35</v>
      </c>
      <c r="K1982" t="s">
        <v>27</v>
      </c>
      <c r="L1982" t="s">
        <v>28</v>
      </c>
      <c r="M1982" s="12">
        <v>43270</v>
      </c>
      <c r="N1982" t="s">
        <v>39</v>
      </c>
      <c r="P1982">
        <v>0</v>
      </c>
      <c r="Q1982" t="s">
        <v>29</v>
      </c>
      <c r="R1982">
        <v>1811</v>
      </c>
      <c r="S1982" s="8" t="s">
        <v>31</v>
      </c>
      <c r="T1982" t="s">
        <v>40</v>
      </c>
    </row>
    <row r="1983" spans="2:25" x14ac:dyDescent="0.3">
      <c r="B1983" t="s">
        <v>2262</v>
      </c>
      <c r="C1983">
        <v>125644</v>
      </c>
      <c r="D1983" t="s">
        <v>2475</v>
      </c>
      <c r="E1983" t="s">
        <v>2476</v>
      </c>
      <c r="F1983" t="s">
        <v>34</v>
      </c>
      <c r="G1983" t="s">
        <v>1781</v>
      </c>
      <c r="H1983" t="s">
        <v>367</v>
      </c>
      <c r="I1983" t="s">
        <v>36</v>
      </c>
      <c r="J1983" t="s">
        <v>35</v>
      </c>
      <c r="K1983" t="s">
        <v>27</v>
      </c>
      <c r="L1983" t="s">
        <v>28</v>
      </c>
      <c r="M1983" s="12">
        <v>43270</v>
      </c>
      <c r="N1983" t="s">
        <v>39</v>
      </c>
      <c r="P1983">
        <v>0</v>
      </c>
      <c r="Q1983" t="s">
        <v>29</v>
      </c>
      <c r="R1983">
        <v>1811</v>
      </c>
      <c r="S1983" s="8" t="s">
        <v>32</v>
      </c>
      <c r="T1983" t="s">
        <v>40</v>
      </c>
    </row>
    <row r="1984" spans="2:25" x14ac:dyDescent="0.3">
      <c r="B1984" t="s">
        <v>2262</v>
      </c>
      <c r="C1984">
        <v>125644</v>
      </c>
      <c r="D1984" t="s">
        <v>2475</v>
      </c>
      <c r="E1984" t="s">
        <v>2476</v>
      </c>
      <c r="F1984" t="s">
        <v>34</v>
      </c>
      <c r="G1984" t="s">
        <v>1780</v>
      </c>
      <c r="H1984" t="s">
        <v>367</v>
      </c>
      <c r="I1984" t="s">
        <v>36</v>
      </c>
      <c r="J1984" t="s">
        <v>35</v>
      </c>
      <c r="K1984" t="s">
        <v>27</v>
      </c>
      <c r="L1984" t="s">
        <v>28</v>
      </c>
      <c r="M1984" s="12">
        <v>43270</v>
      </c>
      <c r="N1984" t="s">
        <v>39</v>
      </c>
      <c r="P1984">
        <v>0</v>
      </c>
      <c r="Q1984" t="s">
        <v>29</v>
      </c>
      <c r="R1984">
        <v>1811</v>
      </c>
      <c r="S1984" s="8" t="s">
        <v>158</v>
      </c>
      <c r="T1984" t="s">
        <v>40</v>
      </c>
    </row>
    <row r="1985" spans="1:25" x14ac:dyDescent="0.3">
      <c r="B1985" t="s">
        <v>293</v>
      </c>
      <c r="C1985">
        <v>125646</v>
      </c>
      <c r="D1985" t="s">
        <v>2477</v>
      </c>
      <c r="E1985" t="s">
        <v>2478</v>
      </c>
      <c r="F1985" t="s">
        <v>34</v>
      </c>
      <c r="G1985" t="s">
        <v>2479</v>
      </c>
      <c r="H1985" t="s">
        <v>41</v>
      </c>
      <c r="I1985" t="s">
        <v>36</v>
      </c>
      <c r="J1985" t="s">
        <v>43</v>
      </c>
      <c r="K1985" t="s">
        <v>27</v>
      </c>
      <c r="L1985" t="s">
        <v>28</v>
      </c>
      <c r="M1985" s="12">
        <v>42977</v>
      </c>
      <c r="N1985" t="s">
        <v>39</v>
      </c>
      <c r="P1985">
        <v>0</v>
      </c>
      <c r="Q1985" t="s">
        <v>29</v>
      </c>
      <c r="R1985">
        <v>1244</v>
      </c>
      <c r="S1985" s="8" t="s">
        <v>30</v>
      </c>
      <c r="T1985" t="s">
        <v>40</v>
      </c>
      <c r="Y1985" s="12">
        <v>47265</v>
      </c>
    </row>
    <row r="1986" spans="1:25" x14ac:dyDescent="0.3">
      <c r="B1986" t="s">
        <v>2480</v>
      </c>
      <c r="C1986">
        <v>125657</v>
      </c>
      <c r="D1986" t="s">
        <v>868</v>
      </c>
      <c r="E1986" t="s">
        <v>2308</v>
      </c>
      <c r="F1986" t="s">
        <v>34</v>
      </c>
      <c r="G1986" t="s">
        <v>2481</v>
      </c>
      <c r="H1986" t="s">
        <v>41</v>
      </c>
      <c r="I1986" t="s">
        <v>36</v>
      </c>
      <c r="J1986" t="s">
        <v>43</v>
      </c>
      <c r="K1986" t="s">
        <v>27</v>
      </c>
      <c r="L1986" t="s">
        <v>28</v>
      </c>
      <c r="M1986" s="12">
        <v>43272</v>
      </c>
      <c r="N1986" t="s">
        <v>39</v>
      </c>
      <c r="P1986">
        <v>0</v>
      </c>
      <c r="Q1986" t="s">
        <v>29</v>
      </c>
      <c r="R1986">
        <v>2072</v>
      </c>
      <c r="S1986" s="8" t="s">
        <v>30</v>
      </c>
      <c r="T1986" t="s">
        <v>40</v>
      </c>
    </row>
    <row r="1987" spans="1:25" x14ac:dyDescent="0.3">
      <c r="B1987" t="s">
        <v>1993</v>
      </c>
      <c r="C1987">
        <v>125659</v>
      </c>
      <c r="D1987" t="s">
        <v>2482</v>
      </c>
      <c r="E1987" t="s">
        <v>2483</v>
      </c>
      <c r="F1987" t="s">
        <v>34</v>
      </c>
      <c r="G1987" t="s">
        <v>2484</v>
      </c>
      <c r="H1987" t="s">
        <v>37</v>
      </c>
      <c r="I1987" t="s">
        <v>36</v>
      </c>
      <c r="J1987" t="s">
        <v>35</v>
      </c>
      <c r="K1987" t="s">
        <v>27</v>
      </c>
      <c r="L1987" t="s">
        <v>28</v>
      </c>
      <c r="M1987" s="12">
        <v>44351</v>
      </c>
      <c r="N1987" t="s">
        <v>39</v>
      </c>
      <c r="P1987">
        <v>0</v>
      </c>
      <c r="Q1987" t="s">
        <v>29</v>
      </c>
      <c r="R1987">
        <v>1906</v>
      </c>
      <c r="S1987" s="8" t="s">
        <v>30</v>
      </c>
      <c r="T1987" t="s">
        <v>40</v>
      </c>
      <c r="U1987" s="12">
        <v>44351</v>
      </c>
      <c r="X1987" s="12">
        <v>48734</v>
      </c>
      <c r="Y1987" s="12">
        <v>46908</v>
      </c>
    </row>
    <row r="1988" spans="1:25" x14ac:dyDescent="0.3">
      <c r="B1988" t="s">
        <v>1928</v>
      </c>
      <c r="C1988">
        <v>125661</v>
      </c>
      <c r="D1988" t="s">
        <v>2485</v>
      </c>
      <c r="E1988" t="s">
        <v>2486</v>
      </c>
      <c r="F1988" t="s">
        <v>34</v>
      </c>
      <c r="G1988" t="s">
        <v>1838</v>
      </c>
      <c r="H1988" t="s">
        <v>37</v>
      </c>
      <c r="I1988" t="s">
        <v>36</v>
      </c>
      <c r="J1988" t="s">
        <v>35</v>
      </c>
      <c r="K1988" t="s">
        <v>27</v>
      </c>
      <c r="L1988" t="s">
        <v>28</v>
      </c>
      <c r="M1988" s="12">
        <v>43341</v>
      </c>
      <c r="N1988" t="s">
        <v>39</v>
      </c>
      <c r="P1988">
        <v>0</v>
      </c>
      <c r="Q1988" t="s">
        <v>29</v>
      </c>
      <c r="R1988" s="8" t="s">
        <v>1931</v>
      </c>
      <c r="S1988" s="8" t="s">
        <v>30</v>
      </c>
      <c r="T1988" t="s">
        <v>40</v>
      </c>
    </row>
    <row r="1989" spans="1:25" x14ac:dyDescent="0.3">
      <c r="B1989" t="s">
        <v>1928</v>
      </c>
      <c r="C1989">
        <v>125661</v>
      </c>
      <c r="D1989" t="s">
        <v>2485</v>
      </c>
      <c r="E1989" t="s">
        <v>2486</v>
      </c>
      <c r="F1989" t="s">
        <v>34</v>
      </c>
      <c r="G1989" t="s">
        <v>1932</v>
      </c>
      <c r="H1989" t="s">
        <v>37</v>
      </c>
      <c r="I1989" t="s">
        <v>36</v>
      </c>
      <c r="J1989" t="s">
        <v>35</v>
      </c>
      <c r="K1989" t="s">
        <v>27</v>
      </c>
      <c r="L1989" t="s">
        <v>28</v>
      </c>
      <c r="M1989" s="12">
        <v>43341</v>
      </c>
      <c r="N1989" t="s">
        <v>39</v>
      </c>
      <c r="P1989">
        <v>0</v>
      </c>
      <c r="Q1989" t="s">
        <v>29</v>
      </c>
      <c r="R1989" s="8" t="s">
        <v>1931</v>
      </c>
      <c r="S1989" s="8" t="s">
        <v>31</v>
      </c>
      <c r="T1989" t="s">
        <v>40</v>
      </c>
    </row>
    <row r="1990" spans="1:25" x14ac:dyDescent="0.3">
      <c r="B1990" t="s">
        <v>1928</v>
      </c>
      <c r="C1990">
        <v>125661</v>
      </c>
      <c r="D1990" t="s">
        <v>2485</v>
      </c>
      <c r="E1990" t="s">
        <v>2486</v>
      </c>
      <c r="F1990" t="s">
        <v>34</v>
      </c>
      <c r="G1990" t="s">
        <v>1861</v>
      </c>
      <c r="H1990" t="s">
        <v>37</v>
      </c>
      <c r="I1990" t="s">
        <v>36</v>
      </c>
      <c r="J1990" t="s">
        <v>35</v>
      </c>
      <c r="K1990" t="s">
        <v>27</v>
      </c>
      <c r="L1990" t="s">
        <v>28</v>
      </c>
      <c r="M1990" s="12">
        <v>43341</v>
      </c>
      <c r="N1990" t="s">
        <v>39</v>
      </c>
      <c r="P1990">
        <v>0</v>
      </c>
      <c r="Q1990" t="s">
        <v>29</v>
      </c>
      <c r="R1990" s="8" t="s">
        <v>1931</v>
      </c>
      <c r="S1990" s="8" t="s">
        <v>32</v>
      </c>
      <c r="T1990" t="s">
        <v>40</v>
      </c>
    </row>
    <row r="1991" spans="1:25" x14ac:dyDescent="0.3">
      <c r="B1991" t="s">
        <v>1928</v>
      </c>
      <c r="C1991">
        <v>125661</v>
      </c>
      <c r="D1991" t="s">
        <v>2485</v>
      </c>
      <c r="E1991" t="s">
        <v>2486</v>
      </c>
      <c r="F1991" t="s">
        <v>34</v>
      </c>
      <c r="G1991" t="s">
        <v>55</v>
      </c>
      <c r="H1991" t="s">
        <v>37</v>
      </c>
      <c r="I1991" t="s">
        <v>36</v>
      </c>
      <c r="J1991" t="s">
        <v>35</v>
      </c>
      <c r="K1991" t="s">
        <v>27</v>
      </c>
      <c r="L1991" t="s">
        <v>28</v>
      </c>
      <c r="M1991" s="12">
        <v>43341</v>
      </c>
      <c r="N1991" t="s">
        <v>39</v>
      </c>
      <c r="P1991">
        <v>0</v>
      </c>
      <c r="Q1991" t="s">
        <v>29</v>
      </c>
      <c r="R1991" s="8" t="s">
        <v>1931</v>
      </c>
      <c r="S1991" s="8" t="s">
        <v>158</v>
      </c>
      <c r="T1991" t="s">
        <v>40</v>
      </c>
    </row>
    <row r="1992" spans="1:25" x14ac:dyDescent="0.3">
      <c r="A1992" t="s">
        <v>33</v>
      </c>
      <c r="B1992" t="s">
        <v>1928</v>
      </c>
      <c r="C1992">
        <v>125661</v>
      </c>
      <c r="D1992" t="s">
        <v>2485</v>
      </c>
      <c r="E1992" t="s">
        <v>2486</v>
      </c>
      <c r="F1992" t="s">
        <v>34</v>
      </c>
      <c r="G1992" t="s">
        <v>2347</v>
      </c>
      <c r="H1992" t="s">
        <v>37</v>
      </c>
      <c r="I1992" t="s">
        <v>36</v>
      </c>
      <c r="J1992" t="s">
        <v>35</v>
      </c>
      <c r="K1992" t="s">
        <v>27</v>
      </c>
      <c r="L1992" t="s">
        <v>28</v>
      </c>
      <c r="M1992" s="12">
        <v>45628</v>
      </c>
      <c r="P1992">
        <v>982</v>
      </c>
      <c r="Q1992" t="s">
        <v>91</v>
      </c>
      <c r="R1992" s="8" t="s">
        <v>1931</v>
      </c>
      <c r="S1992" s="8" t="s">
        <v>103</v>
      </c>
      <c r="T1992" t="s">
        <v>40</v>
      </c>
    </row>
    <row r="1993" spans="1:25" x14ac:dyDescent="0.3">
      <c r="B1993" t="s">
        <v>2136</v>
      </c>
      <c r="C1993">
        <v>125668</v>
      </c>
      <c r="D1993" t="s">
        <v>2487</v>
      </c>
      <c r="E1993" t="s">
        <v>2488</v>
      </c>
      <c r="F1993" t="s">
        <v>34</v>
      </c>
      <c r="G1993" t="s">
        <v>2489</v>
      </c>
      <c r="H1993" t="s">
        <v>367</v>
      </c>
      <c r="I1993" t="s">
        <v>99</v>
      </c>
      <c r="J1993" t="s">
        <v>35</v>
      </c>
      <c r="K1993" t="s">
        <v>27</v>
      </c>
      <c r="L1993" t="s">
        <v>28</v>
      </c>
      <c r="M1993" s="12">
        <v>43446</v>
      </c>
      <c r="N1993" t="s">
        <v>39</v>
      </c>
      <c r="P1993">
        <v>0</v>
      </c>
      <c r="Q1993" t="s">
        <v>29</v>
      </c>
      <c r="R1993">
        <v>1646</v>
      </c>
      <c r="S1993" s="8" t="s">
        <v>30</v>
      </c>
      <c r="T1993" t="s">
        <v>40</v>
      </c>
    </row>
    <row r="1994" spans="1:25" x14ac:dyDescent="0.3">
      <c r="B1994" t="s">
        <v>2136</v>
      </c>
      <c r="C1994">
        <v>125668</v>
      </c>
      <c r="D1994" t="s">
        <v>2487</v>
      </c>
      <c r="E1994" t="s">
        <v>2488</v>
      </c>
      <c r="F1994" t="s">
        <v>34</v>
      </c>
      <c r="G1994" t="s">
        <v>2490</v>
      </c>
      <c r="H1994" t="s">
        <v>367</v>
      </c>
      <c r="I1994" t="s">
        <v>99</v>
      </c>
      <c r="J1994" t="s">
        <v>35</v>
      </c>
      <c r="K1994" t="s">
        <v>27</v>
      </c>
      <c r="L1994" t="s">
        <v>28</v>
      </c>
      <c r="M1994" s="12">
        <v>43446</v>
      </c>
      <c r="N1994" t="s">
        <v>39</v>
      </c>
      <c r="P1994">
        <v>0</v>
      </c>
      <c r="Q1994" t="s">
        <v>29</v>
      </c>
      <c r="R1994">
        <v>1646</v>
      </c>
      <c r="S1994" s="8" t="s">
        <v>31</v>
      </c>
      <c r="T1994" t="s">
        <v>40</v>
      </c>
    </row>
    <row r="1995" spans="1:25" x14ac:dyDescent="0.3">
      <c r="B1995" t="s">
        <v>2136</v>
      </c>
      <c r="C1995">
        <v>125668</v>
      </c>
      <c r="D1995" t="s">
        <v>2487</v>
      </c>
      <c r="E1995" t="s">
        <v>2488</v>
      </c>
      <c r="F1995" t="s">
        <v>34</v>
      </c>
      <c r="G1995" t="s">
        <v>2491</v>
      </c>
      <c r="H1995" t="s">
        <v>367</v>
      </c>
      <c r="I1995" t="s">
        <v>99</v>
      </c>
      <c r="J1995" t="s">
        <v>143</v>
      </c>
      <c r="K1995" t="s">
        <v>27</v>
      </c>
      <c r="L1995" t="s">
        <v>28</v>
      </c>
      <c r="M1995" s="12">
        <v>43446</v>
      </c>
      <c r="N1995" t="s">
        <v>39</v>
      </c>
      <c r="P1995">
        <v>0</v>
      </c>
      <c r="Q1995" t="s">
        <v>29</v>
      </c>
      <c r="R1995">
        <v>1646</v>
      </c>
      <c r="S1995" s="8" t="s">
        <v>32</v>
      </c>
      <c r="T1995" t="s">
        <v>40</v>
      </c>
    </row>
    <row r="1996" spans="1:25" x14ac:dyDescent="0.3">
      <c r="B1996" t="s">
        <v>2136</v>
      </c>
      <c r="C1996">
        <v>125668</v>
      </c>
      <c r="D1996" t="s">
        <v>2487</v>
      </c>
      <c r="E1996" t="s">
        <v>2488</v>
      </c>
      <c r="F1996" t="s">
        <v>34</v>
      </c>
      <c r="G1996" t="s">
        <v>2492</v>
      </c>
      <c r="H1996" t="s">
        <v>367</v>
      </c>
      <c r="I1996" t="s">
        <v>99</v>
      </c>
      <c r="J1996" t="s">
        <v>35</v>
      </c>
      <c r="K1996" t="s">
        <v>27</v>
      </c>
      <c r="L1996" t="s">
        <v>28</v>
      </c>
      <c r="M1996" s="12">
        <v>43446</v>
      </c>
      <c r="N1996" t="s">
        <v>39</v>
      </c>
      <c r="P1996">
        <v>0</v>
      </c>
      <c r="Q1996" t="s">
        <v>29</v>
      </c>
      <c r="R1996">
        <v>1646</v>
      </c>
      <c r="S1996" s="8" t="s">
        <v>158</v>
      </c>
      <c r="T1996" t="s">
        <v>40</v>
      </c>
    </row>
    <row r="1997" spans="1:25" x14ac:dyDescent="0.3">
      <c r="B1997" t="s">
        <v>2136</v>
      </c>
      <c r="C1997">
        <v>125668</v>
      </c>
      <c r="D1997" t="s">
        <v>2487</v>
      </c>
      <c r="E1997" t="s">
        <v>2488</v>
      </c>
      <c r="F1997" t="s">
        <v>34</v>
      </c>
      <c r="G1997" t="s">
        <v>2493</v>
      </c>
      <c r="H1997" t="s">
        <v>367</v>
      </c>
      <c r="I1997" t="s">
        <v>99</v>
      </c>
      <c r="J1997" t="s">
        <v>35</v>
      </c>
      <c r="K1997" t="s">
        <v>27</v>
      </c>
      <c r="L1997" t="s">
        <v>28</v>
      </c>
      <c r="M1997" s="12">
        <v>43446</v>
      </c>
      <c r="N1997" t="s">
        <v>39</v>
      </c>
      <c r="P1997">
        <v>0</v>
      </c>
      <c r="Q1997" t="s">
        <v>29</v>
      </c>
      <c r="R1997">
        <v>1646</v>
      </c>
      <c r="S1997" s="8" t="s">
        <v>103</v>
      </c>
      <c r="T1997" t="s">
        <v>40</v>
      </c>
    </row>
    <row r="1998" spans="1:25" x14ac:dyDescent="0.3">
      <c r="B1998" t="s">
        <v>2136</v>
      </c>
      <c r="C1998">
        <v>125668</v>
      </c>
      <c r="D1998" t="s">
        <v>2487</v>
      </c>
      <c r="E1998" t="s">
        <v>2488</v>
      </c>
      <c r="F1998" t="s">
        <v>34</v>
      </c>
      <c r="G1998" t="s">
        <v>2494</v>
      </c>
      <c r="H1998" t="s">
        <v>367</v>
      </c>
      <c r="I1998" t="s">
        <v>99</v>
      </c>
      <c r="J1998" t="s">
        <v>35</v>
      </c>
      <c r="K1998" t="s">
        <v>27</v>
      </c>
      <c r="L1998" t="s">
        <v>28</v>
      </c>
      <c r="M1998" s="12">
        <v>43446</v>
      </c>
      <c r="N1998" t="s">
        <v>39</v>
      </c>
      <c r="P1998">
        <v>0</v>
      </c>
      <c r="Q1998" t="s">
        <v>29</v>
      </c>
      <c r="R1998">
        <v>1646</v>
      </c>
      <c r="S1998" s="8" t="s">
        <v>162</v>
      </c>
      <c r="T1998" t="s">
        <v>40</v>
      </c>
    </row>
    <row r="1999" spans="1:25" x14ac:dyDescent="0.3">
      <c r="B1999" t="s">
        <v>1114</v>
      </c>
      <c r="C1999">
        <v>125671</v>
      </c>
      <c r="D1999" t="s">
        <v>2495</v>
      </c>
      <c r="E1999" t="s">
        <v>2496</v>
      </c>
      <c r="F1999" t="s">
        <v>34</v>
      </c>
      <c r="G1999" t="s">
        <v>1932</v>
      </c>
      <c r="H1999" t="s">
        <v>37</v>
      </c>
      <c r="I1999" t="s">
        <v>36</v>
      </c>
      <c r="J1999" t="s">
        <v>35</v>
      </c>
      <c r="K1999" t="s">
        <v>27</v>
      </c>
      <c r="L1999" t="s">
        <v>28</v>
      </c>
      <c r="M1999" s="12">
        <v>43515</v>
      </c>
      <c r="N1999" t="s">
        <v>39</v>
      </c>
      <c r="P1999">
        <v>0</v>
      </c>
      <c r="Q1999" t="s">
        <v>29</v>
      </c>
      <c r="R1999">
        <v>1261</v>
      </c>
      <c r="S1999" s="8" t="s">
        <v>30</v>
      </c>
      <c r="T1999" t="s">
        <v>40</v>
      </c>
    </row>
    <row r="2000" spans="1:25" x14ac:dyDescent="0.3">
      <c r="B2000" t="s">
        <v>1114</v>
      </c>
      <c r="C2000">
        <v>125671</v>
      </c>
      <c r="D2000" t="s">
        <v>2495</v>
      </c>
      <c r="E2000" t="s">
        <v>2496</v>
      </c>
      <c r="F2000" t="s">
        <v>34</v>
      </c>
      <c r="G2000" t="s">
        <v>1838</v>
      </c>
      <c r="H2000" t="s">
        <v>37</v>
      </c>
      <c r="I2000" t="s">
        <v>36</v>
      </c>
      <c r="J2000" t="s">
        <v>35</v>
      </c>
      <c r="K2000" t="s">
        <v>27</v>
      </c>
      <c r="L2000" t="s">
        <v>28</v>
      </c>
      <c r="M2000" s="12">
        <v>43515</v>
      </c>
      <c r="N2000" t="s">
        <v>39</v>
      </c>
      <c r="P2000">
        <v>0</v>
      </c>
      <c r="Q2000" t="s">
        <v>29</v>
      </c>
      <c r="R2000">
        <v>1261</v>
      </c>
      <c r="S2000" s="8" t="s">
        <v>31</v>
      </c>
      <c r="T2000" t="s">
        <v>40</v>
      </c>
    </row>
    <row r="2001" spans="1:25" x14ac:dyDescent="0.3">
      <c r="B2001" t="s">
        <v>1114</v>
      </c>
      <c r="C2001">
        <v>125671</v>
      </c>
      <c r="D2001" t="s">
        <v>2495</v>
      </c>
      <c r="E2001" t="s">
        <v>2496</v>
      </c>
      <c r="F2001" t="s">
        <v>34</v>
      </c>
      <c r="G2001" t="s">
        <v>1861</v>
      </c>
      <c r="H2001" t="s">
        <v>37</v>
      </c>
      <c r="I2001" t="s">
        <v>36</v>
      </c>
      <c r="J2001" t="s">
        <v>35</v>
      </c>
      <c r="K2001" t="s">
        <v>27</v>
      </c>
      <c r="L2001" t="s">
        <v>28</v>
      </c>
      <c r="M2001" s="12">
        <v>43515</v>
      </c>
      <c r="N2001" t="s">
        <v>39</v>
      </c>
      <c r="P2001">
        <v>0</v>
      </c>
      <c r="Q2001" t="s">
        <v>29</v>
      </c>
      <c r="R2001">
        <v>1261</v>
      </c>
      <c r="S2001" s="8" t="s">
        <v>32</v>
      </c>
      <c r="T2001" t="s">
        <v>40</v>
      </c>
    </row>
    <row r="2002" spans="1:25" x14ac:dyDescent="0.3">
      <c r="B2002" t="s">
        <v>1114</v>
      </c>
      <c r="C2002">
        <v>125671</v>
      </c>
      <c r="D2002" t="s">
        <v>2495</v>
      </c>
      <c r="E2002" t="s">
        <v>2496</v>
      </c>
      <c r="F2002" t="s">
        <v>34</v>
      </c>
      <c r="G2002" t="s">
        <v>55</v>
      </c>
      <c r="H2002" t="s">
        <v>37</v>
      </c>
      <c r="I2002" t="s">
        <v>36</v>
      </c>
      <c r="J2002" t="s">
        <v>35</v>
      </c>
      <c r="K2002" t="s">
        <v>27</v>
      </c>
      <c r="L2002" t="s">
        <v>28</v>
      </c>
      <c r="M2002" s="12">
        <v>43515</v>
      </c>
      <c r="N2002" t="s">
        <v>39</v>
      </c>
      <c r="P2002">
        <v>0</v>
      </c>
      <c r="Q2002" t="s">
        <v>29</v>
      </c>
      <c r="R2002">
        <v>1261</v>
      </c>
      <c r="S2002" s="8" t="s">
        <v>158</v>
      </c>
      <c r="T2002" t="s">
        <v>40</v>
      </c>
    </row>
    <row r="2003" spans="1:25" x14ac:dyDescent="0.3">
      <c r="B2003" t="s">
        <v>1114</v>
      </c>
      <c r="C2003">
        <v>125671</v>
      </c>
      <c r="D2003" t="s">
        <v>2495</v>
      </c>
      <c r="E2003" t="s">
        <v>2496</v>
      </c>
      <c r="F2003" t="s">
        <v>34</v>
      </c>
      <c r="G2003" t="s">
        <v>56</v>
      </c>
      <c r="H2003" t="s">
        <v>37</v>
      </c>
      <c r="I2003" t="s">
        <v>36</v>
      </c>
      <c r="J2003" t="s">
        <v>35</v>
      </c>
      <c r="K2003" t="s">
        <v>27</v>
      </c>
      <c r="L2003" t="s">
        <v>28</v>
      </c>
      <c r="M2003" s="12">
        <v>43515</v>
      </c>
      <c r="N2003" t="s">
        <v>39</v>
      </c>
      <c r="P2003">
        <v>0</v>
      </c>
      <c r="Q2003" t="s">
        <v>29</v>
      </c>
      <c r="R2003">
        <v>1261</v>
      </c>
      <c r="S2003" s="8" t="s">
        <v>103</v>
      </c>
      <c r="T2003" t="s">
        <v>40</v>
      </c>
    </row>
    <row r="2004" spans="1:25" x14ac:dyDescent="0.3">
      <c r="A2004" t="s">
        <v>104</v>
      </c>
      <c r="B2004" t="s">
        <v>48</v>
      </c>
      <c r="C2004">
        <v>125678</v>
      </c>
      <c r="D2004" t="s">
        <v>145</v>
      </c>
      <c r="E2004" t="s">
        <v>146</v>
      </c>
      <c r="F2004" t="s">
        <v>34</v>
      </c>
      <c r="G2004" t="s">
        <v>2651</v>
      </c>
      <c r="H2004" t="s">
        <v>41</v>
      </c>
      <c r="I2004" t="s">
        <v>99</v>
      </c>
      <c r="J2004" t="s">
        <v>35</v>
      </c>
      <c r="K2004" t="s">
        <v>27</v>
      </c>
      <c r="L2004" t="s">
        <v>28</v>
      </c>
      <c r="M2004" s="12">
        <v>43732</v>
      </c>
      <c r="N2004" t="s">
        <v>39</v>
      </c>
      <c r="P2004">
        <v>0</v>
      </c>
      <c r="Q2004" t="s">
        <v>29</v>
      </c>
      <c r="R2004">
        <v>2096</v>
      </c>
      <c r="S2004" s="8" t="s">
        <v>30</v>
      </c>
      <c r="T2004" t="s">
        <v>40</v>
      </c>
    </row>
    <row r="2005" spans="1:25" x14ac:dyDescent="0.3">
      <c r="A2005" t="s">
        <v>33</v>
      </c>
      <c r="B2005" t="s">
        <v>48</v>
      </c>
      <c r="C2005">
        <v>125678</v>
      </c>
      <c r="D2005" t="s">
        <v>145</v>
      </c>
      <c r="E2005" t="s">
        <v>146</v>
      </c>
      <c r="F2005" t="s">
        <v>34</v>
      </c>
      <c r="G2005" t="s">
        <v>2651</v>
      </c>
      <c r="H2005" t="s">
        <v>37</v>
      </c>
      <c r="I2005" t="s">
        <v>99</v>
      </c>
      <c r="J2005" t="s">
        <v>35</v>
      </c>
      <c r="K2005" t="s">
        <v>27</v>
      </c>
      <c r="L2005" t="s">
        <v>28</v>
      </c>
      <c r="M2005" s="12">
        <v>45737</v>
      </c>
      <c r="P2005">
        <v>119</v>
      </c>
      <c r="Q2005" t="s">
        <v>91</v>
      </c>
      <c r="R2005">
        <v>2096</v>
      </c>
      <c r="S2005" s="8" t="s">
        <v>31</v>
      </c>
      <c r="T2005" t="s">
        <v>40</v>
      </c>
    </row>
    <row r="2006" spans="1:25" x14ac:dyDescent="0.3">
      <c r="B2006" t="s">
        <v>2041</v>
      </c>
      <c r="C2006">
        <v>125682</v>
      </c>
      <c r="D2006" t="s">
        <v>2497</v>
      </c>
      <c r="E2006" t="s">
        <v>2498</v>
      </c>
      <c r="F2006" t="s">
        <v>34</v>
      </c>
      <c r="G2006" t="s">
        <v>2499</v>
      </c>
      <c r="H2006" t="s">
        <v>37</v>
      </c>
      <c r="I2006" t="s">
        <v>99</v>
      </c>
      <c r="J2006" t="s">
        <v>35</v>
      </c>
      <c r="K2006" t="s">
        <v>27</v>
      </c>
      <c r="L2006" t="s">
        <v>28</v>
      </c>
      <c r="M2006" s="12">
        <v>43586</v>
      </c>
      <c r="N2006" t="s">
        <v>39</v>
      </c>
      <c r="P2006">
        <v>0</v>
      </c>
      <c r="Q2006" t="s">
        <v>29</v>
      </c>
      <c r="R2006">
        <v>1725</v>
      </c>
      <c r="S2006" s="8" t="s">
        <v>30</v>
      </c>
      <c r="T2006" t="s">
        <v>40</v>
      </c>
      <c r="U2006" s="12">
        <v>43586</v>
      </c>
      <c r="X2006" s="12">
        <v>47969</v>
      </c>
    </row>
    <row r="2007" spans="1:25" x14ac:dyDescent="0.3">
      <c r="B2007" t="s">
        <v>1766</v>
      </c>
      <c r="C2007">
        <v>125683</v>
      </c>
      <c r="D2007" t="s">
        <v>2500</v>
      </c>
      <c r="E2007" t="s">
        <v>2501</v>
      </c>
      <c r="F2007" t="s">
        <v>34</v>
      </c>
      <c r="G2007" t="s">
        <v>2502</v>
      </c>
      <c r="H2007" t="s">
        <v>41</v>
      </c>
      <c r="I2007" t="s">
        <v>99</v>
      </c>
      <c r="J2007" t="s">
        <v>35</v>
      </c>
      <c r="K2007" t="s">
        <v>27</v>
      </c>
      <c r="L2007" t="s">
        <v>28</v>
      </c>
      <c r="M2007" s="12">
        <v>43649</v>
      </c>
      <c r="N2007" t="s">
        <v>39</v>
      </c>
      <c r="P2007">
        <v>0</v>
      </c>
      <c r="Q2007" t="s">
        <v>29</v>
      </c>
      <c r="R2007">
        <v>1871</v>
      </c>
      <c r="S2007" s="8" t="s">
        <v>30</v>
      </c>
      <c r="T2007" t="s">
        <v>40</v>
      </c>
    </row>
    <row r="2008" spans="1:25" x14ac:dyDescent="0.3">
      <c r="B2008" t="s">
        <v>1766</v>
      </c>
      <c r="C2008">
        <v>125683</v>
      </c>
      <c r="D2008" t="s">
        <v>2500</v>
      </c>
      <c r="E2008" t="s">
        <v>2501</v>
      </c>
      <c r="F2008" t="s">
        <v>34</v>
      </c>
      <c r="G2008" t="s">
        <v>2503</v>
      </c>
      <c r="H2008" t="s">
        <v>41</v>
      </c>
      <c r="I2008" t="s">
        <v>99</v>
      </c>
      <c r="J2008" t="s">
        <v>35</v>
      </c>
      <c r="K2008" t="s">
        <v>27</v>
      </c>
      <c r="L2008" t="s">
        <v>28</v>
      </c>
      <c r="M2008" s="12">
        <v>43649</v>
      </c>
      <c r="N2008" t="s">
        <v>39</v>
      </c>
      <c r="P2008">
        <v>0</v>
      </c>
      <c r="Q2008" t="s">
        <v>29</v>
      </c>
      <c r="R2008">
        <v>1871</v>
      </c>
      <c r="S2008" s="8" t="s">
        <v>31</v>
      </c>
      <c r="T2008" t="s">
        <v>40</v>
      </c>
    </row>
    <row r="2009" spans="1:25" x14ac:dyDescent="0.3">
      <c r="B2009" t="s">
        <v>1766</v>
      </c>
      <c r="C2009">
        <v>125683</v>
      </c>
      <c r="D2009" t="s">
        <v>2500</v>
      </c>
      <c r="E2009" t="s">
        <v>2501</v>
      </c>
      <c r="F2009" t="s">
        <v>34</v>
      </c>
      <c r="G2009" t="s">
        <v>2504</v>
      </c>
      <c r="H2009" t="s">
        <v>41</v>
      </c>
      <c r="I2009" t="s">
        <v>99</v>
      </c>
      <c r="J2009" t="s">
        <v>35</v>
      </c>
      <c r="K2009" t="s">
        <v>27</v>
      </c>
      <c r="L2009" t="s">
        <v>28</v>
      </c>
      <c r="M2009" s="12">
        <v>43649</v>
      </c>
      <c r="N2009" t="s">
        <v>39</v>
      </c>
      <c r="P2009">
        <v>0</v>
      </c>
      <c r="Q2009" t="s">
        <v>29</v>
      </c>
      <c r="R2009">
        <v>1871</v>
      </c>
      <c r="S2009" s="8" t="s">
        <v>32</v>
      </c>
      <c r="T2009" t="s">
        <v>40</v>
      </c>
    </row>
    <row r="2010" spans="1:25" x14ac:dyDescent="0.3">
      <c r="B2010" t="s">
        <v>1766</v>
      </c>
      <c r="C2010">
        <v>125683</v>
      </c>
      <c r="D2010" t="s">
        <v>2500</v>
      </c>
      <c r="E2010" t="s">
        <v>2501</v>
      </c>
      <c r="F2010" t="s">
        <v>34</v>
      </c>
      <c r="G2010" t="s">
        <v>2505</v>
      </c>
      <c r="H2010" t="s">
        <v>41</v>
      </c>
      <c r="I2010" t="s">
        <v>99</v>
      </c>
      <c r="J2010" t="s">
        <v>35</v>
      </c>
      <c r="K2010" t="s">
        <v>27</v>
      </c>
      <c r="L2010" t="s">
        <v>28</v>
      </c>
      <c r="M2010" s="12">
        <v>43649</v>
      </c>
      <c r="N2010" t="s">
        <v>39</v>
      </c>
      <c r="P2010">
        <v>0</v>
      </c>
      <c r="Q2010" t="s">
        <v>29</v>
      </c>
      <c r="R2010">
        <v>1871</v>
      </c>
      <c r="S2010" s="8" t="s">
        <v>158</v>
      </c>
      <c r="T2010" t="s">
        <v>40</v>
      </c>
    </row>
    <row r="2011" spans="1:25" x14ac:dyDescent="0.3">
      <c r="B2011" t="s">
        <v>2506</v>
      </c>
      <c r="C2011">
        <v>125685</v>
      </c>
      <c r="D2011" t="s">
        <v>2507</v>
      </c>
      <c r="E2011" t="s">
        <v>2508</v>
      </c>
      <c r="F2011" t="s">
        <v>34</v>
      </c>
      <c r="G2011" t="s">
        <v>2509</v>
      </c>
      <c r="H2011" t="s">
        <v>2228</v>
      </c>
      <c r="I2011" t="s">
        <v>57</v>
      </c>
      <c r="J2011" t="s">
        <v>2510</v>
      </c>
      <c r="K2011" t="s">
        <v>27</v>
      </c>
      <c r="L2011" t="s">
        <v>28</v>
      </c>
      <c r="M2011" s="12">
        <v>44477</v>
      </c>
      <c r="P2011">
        <v>0</v>
      </c>
      <c r="Q2011" t="s">
        <v>29</v>
      </c>
      <c r="R2011">
        <v>2368</v>
      </c>
      <c r="S2011" s="8" t="s">
        <v>30</v>
      </c>
      <c r="T2011" t="s">
        <v>40</v>
      </c>
      <c r="U2011" s="12">
        <v>44477</v>
      </c>
      <c r="X2011" s="12">
        <v>48860</v>
      </c>
      <c r="Y2011" s="12">
        <v>47034</v>
      </c>
    </row>
    <row r="2012" spans="1:25" x14ac:dyDescent="0.3">
      <c r="B2012" t="s">
        <v>52</v>
      </c>
      <c r="C2012">
        <v>125690</v>
      </c>
      <c r="D2012" t="s">
        <v>2511</v>
      </c>
      <c r="E2012" t="s">
        <v>2512</v>
      </c>
      <c r="F2012" t="s">
        <v>34</v>
      </c>
      <c r="G2012" t="s">
        <v>2017</v>
      </c>
      <c r="H2012" t="s">
        <v>41</v>
      </c>
      <c r="I2012" t="s">
        <v>38</v>
      </c>
      <c r="J2012" t="s">
        <v>35</v>
      </c>
      <c r="K2012" t="s">
        <v>27</v>
      </c>
      <c r="L2012" t="s">
        <v>28</v>
      </c>
      <c r="M2012" s="12">
        <v>43818</v>
      </c>
      <c r="N2012" t="s">
        <v>39</v>
      </c>
      <c r="P2012">
        <v>0</v>
      </c>
      <c r="Q2012" t="s">
        <v>29</v>
      </c>
      <c r="R2012" s="8" t="s">
        <v>53</v>
      </c>
      <c r="S2012" s="8" t="s">
        <v>30</v>
      </c>
      <c r="T2012" t="s">
        <v>40</v>
      </c>
      <c r="U2012" s="12">
        <v>43818</v>
      </c>
      <c r="X2012" s="12">
        <v>48201</v>
      </c>
    </row>
    <row r="2013" spans="1:25" x14ac:dyDescent="0.3">
      <c r="B2013" t="s">
        <v>2251</v>
      </c>
      <c r="C2013">
        <v>125692</v>
      </c>
      <c r="D2013" t="s">
        <v>2513</v>
      </c>
      <c r="E2013" t="s">
        <v>2514</v>
      </c>
      <c r="F2013" t="s">
        <v>34</v>
      </c>
      <c r="G2013" t="s">
        <v>2515</v>
      </c>
      <c r="H2013" t="s">
        <v>41</v>
      </c>
      <c r="I2013" t="s">
        <v>38</v>
      </c>
      <c r="J2013" t="s">
        <v>124</v>
      </c>
      <c r="K2013" t="s">
        <v>144</v>
      </c>
      <c r="L2013" t="s">
        <v>28</v>
      </c>
      <c r="M2013" s="12">
        <v>43861</v>
      </c>
      <c r="N2013" t="s">
        <v>39</v>
      </c>
      <c r="O2013" t="s">
        <v>39</v>
      </c>
      <c r="P2013">
        <v>0</v>
      </c>
      <c r="Q2013" t="s">
        <v>29</v>
      </c>
      <c r="R2013">
        <v>2049</v>
      </c>
      <c r="S2013" s="8" t="s">
        <v>30</v>
      </c>
      <c r="T2013" t="s">
        <v>40</v>
      </c>
    </row>
    <row r="2014" spans="1:25" x14ac:dyDescent="0.3">
      <c r="B2014" t="s">
        <v>2516</v>
      </c>
      <c r="C2014">
        <v>125694</v>
      </c>
      <c r="D2014" t="s">
        <v>2517</v>
      </c>
      <c r="E2014" t="s">
        <v>2518</v>
      </c>
      <c r="F2014" t="s">
        <v>34</v>
      </c>
      <c r="G2014" t="s">
        <v>2519</v>
      </c>
      <c r="H2014" t="s">
        <v>41</v>
      </c>
      <c r="I2014" t="s">
        <v>36</v>
      </c>
      <c r="J2014" t="s">
        <v>35</v>
      </c>
      <c r="K2014" t="s">
        <v>27</v>
      </c>
      <c r="L2014" t="s">
        <v>28</v>
      </c>
      <c r="M2014" s="12">
        <v>43609</v>
      </c>
      <c r="N2014" t="s">
        <v>39</v>
      </c>
      <c r="P2014">
        <v>0</v>
      </c>
      <c r="Q2014" t="s">
        <v>29</v>
      </c>
      <c r="R2014">
        <v>2250</v>
      </c>
      <c r="S2014" s="8" t="s">
        <v>30</v>
      </c>
      <c r="T2014" t="s">
        <v>40</v>
      </c>
      <c r="U2014" s="12">
        <v>43609</v>
      </c>
      <c r="X2014" s="12">
        <v>47992</v>
      </c>
      <c r="Y2014" s="12">
        <v>46166</v>
      </c>
    </row>
    <row r="2015" spans="1:25" x14ac:dyDescent="0.3">
      <c r="B2015" t="s">
        <v>147</v>
      </c>
      <c r="C2015">
        <v>125696</v>
      </c>
      <c r="D2015" t="s">
        <v>148</v>
      </c>
      <c r="E2015" t="s">
        <v>149</v>
      </c>
      <c r="F2015" t="s">
        <v>34</v>
      </c>
      <c r="G2015" t="s">
        <v>150</v>
      </c>
      <c r="H2015" t="s">
        <v>151</v>
      </c>
      <c r="I2015" t="s">
        <v>152</v>
      </c>
      <c r="J2015" t="s">
        <v>153</v>
      </c>
      <c r="K2015" t="s">
        <v>27</v>
      </c>
      <c r="L2015" t="s">
        <v>28</v>
      </c>
      <c r="M2015" s="12">
        <v>43861</v>
      </c>
      <c r="N2015" t="s">
        <v>39</v>
      </c>
      <c r="O2015" t="s">
        <v>39</v>
      </c>
      <c r="P2015">
        <v>0</v>
      </c>
      <c r="Q2015" t="s">
        <v>29</v>
      </c>
      <c r="R2015" s="8" t="s">
        <v>154</v>
      </c>
      <c r="S2015" s="8" t="s">
        <v>30</v>
      </c>
      <c r="T2015" t="s">
        <v>40</v>
      </c>
    </row>
    <row r="2016" spans="1:25" x14ac:dyDescent="0.3">
      <c r="B2016" t="s">
        <v>147</v>
      </c>
      <c r="C2016">
        <v>125696</v>
      </c>
      <c r="D2016" t="s">
        <v>148</v>
      </c>
      <c r="E2016" t="s">
        <v>149</v>
      </c>
      <c r="F2016" t="s">
        <v>34</v>
      </c>
      <c r="G2016" t="s">
        <v>155</v>
      </c>
      <c r="H2016" t="s">
        <v>151</v>
      </c>
      <c r="I2016" t="s">
        <v>152</v>
      </c>
      <c r="J2016" t="s">
        <v>153</v>
      </c>
      <c r="K2016" t="s">
        <v>27</v>
      </c>
      <c r="L2016" t="s">
        <v>28</v>
      </c>
      <c r="M2016" s="12">
        <v>43861</v>
      </c>
      <c r="N2016" t="s">
        <v>39</v>
      </c>
      <c r="O2016" t="s">
        <v>39</v>
      </c>
      <c r="P2016">
        <v>0</v>
      </c>
      <c r="Q2016" t="s">
        <v>29</v>
      </c>
      <c r="R2016" s="8" t="s">
        <v>154</v>
      </c>
      <c r="S2016" s="8" t="s">
        <v>31</v>
      </c>
      <c r="T2016" t="s">
        <v>40</v>
      </c>
    </row>
    <row r="2017" spans="2:25" x14ac:dyDescent="0.3">
      <c r="B2017" t="s">
        <v>147</v>
      </c>
      <c r="C2017">
        <v>125696</v>
      </c>
      <c r="D2017" t="s">
        <v>148</v>
      </c>
      <c r="E2017" t="s">
        <v>149</v>
      </c>
      <c r="F2017" t="s">
        <v>34</v>
      </c>
      <c r="G2017" t="s">
        <v>156</v>
      </c>
      <c r="H2017" t="s">
        <v>151</v>
      </c>
      <c r="I2017" t="s">
        <v>152</v>
      </c>
      <c r="J2017" t="s">
        <v>153</v>
      </c>
      <c r="K2017" t="s">
        <v>27</v>
      </c>
      <c r="L2017" t="s">
        <v>28</v>
      </c>
      <c r="M2017" s="12">
        <v>43861</v>
      </c>
      <c r="N2017" t="s">
        <v>39</v>
      </c>
      <c r="O2017" t="s">
        <v>39</v>
      </c>
      <c r="P2017">
        <v>0</v>
      </c>
      <c r="Q2017" t="s">
        <v>29</v>
      </c>
      <c r="R2017" s="8" t="s">
        <v>154</v>
      </c>
      <c r="S2017" s="8" t="s">
        <v>32</v>
      </c>
      <c r="T2017" t="s">
        <v>40</v>
      </c>
    </row>
    <row r="2018" spans="2:25" x14ac:dyDescent="0.3">
      <c r="B2018" t="s">
        <v>147</v>
      </c>
      <c r="C2018">
        <v>125696</v>
      </c>
      <c r="D2018" t="s">
        <v>148</v>
      </c>
      <c r="E2018" t="s">
        <v>149</v>
      </c>
      <c r="F2018" t="s">
        <v>34</v>
      </c>
      <c r="G2018" t="s">
        <v>157</v>
      </c>
      <c r="H2018" t="s">
        <v>151</v>
      </c>
      <c r="I2018" t="s">
        <v>152</v>
      </c>
      <c r="J2018" t="s">
        <v>153</v>
      </c>
      <c r="K2018" t="s">
        <v>27</v>
      </c>
      <c r="L2018" t="s">
        <v>28</v>
      </c>
      <c r="M2018" s="12">
        <v>43861</v>
      </c>
      <c r="N2018" t="s">
        <v>39</v>
      </c>
      <c r="O2018" t="s">
        <v>39</v>
      </c>
      <c r="P2018">
        <v>0</v>
      </c>
      <c r="Q2018" t="s">
        <v>29</v>
      </c>
      <c r="R2018" s="8" t="s">
        <v>154</v>
      </c>
      <c r="S2018" s="8" t="s">
        <v>158</v>
      </c>
      <c r="T2018" t="s">
        <v>40</v>
      </c>
    </row>
    <row r="2019" spans="2:25" x14ac:dyDescent="0.3">
      <c r="B2019" t="s">
        <v>147</v>
      </c>
      <c r="C2019">
        <v>125696</v>
      </c>
      <c r="D2019" t="s">
        <v>148</v>
      </c>
      <c r="E2019" t="s">
        <v>149</v>
      </c>
      <c r="F2019" t="s">
        <v>34</v>
      </c>
      <c r="G2019" t="s">
        <v>159</v>
      </c>
      <c r="H2019" t="s">
        <v>151</v>
      </c>
      <c r="I2019" t="s">
        <v>152</v>
      </c>
      <c r="J2019" t="s">
        <v>153</v>
      </c>
      <c r="K2019" t="s">
        <v>27</v>
      </c>
      <c r="L2019" t="s">
        <v>28</v>
      </c>
      <c r="M2019" s="12">
        <v>43861</v>
      </c>
      <c r="N2019" t="s">
        <v>39</v>
      </c>
      <c r="O2019" t="s">
        <v>39</v>
      </c>
      <c r="P2019">
        <v>0</v>
      </c>
      <c r="Q2019" t="s">
        <v>29</v>
      </c>
      <c r="R2019" s="8" t="s">
        <v>154</v>
      </c>
      <c r="S2019" s="8" t="s">
        <v>103</v>
      </c>
      <c r="T2019" t="s">
        <v>40</v>
      </c>
    </row>
    <row r="2020" spans="2:25" x14ac:dyDescent="0.3">
      <c r="B2020" t="s">
        <v>147</v>
      </c>
      <c r="C2020">
        <v>125696</v>
      </c>
      <c r="D2020" t="s">
        <v>148</v>
      </c>
      <c r="E2020" t="s">
        <v>149</v>
      </c>
      <c r="F2020" t="s">
        <v>34</v>
      </c>
      <c r="G2020" t="s">
        <v>160</v>
      </c>
      <c r="H2020" t="s">
        <v>151</v>
      </c>
      <c r="I2020" t="s">
        <v>152</v>
      </c>
      <c r="J2020" t="s">
        <v>161</v>
      </c>
      <c r="K2020" t="s">
        <v>27</v>
      </c>
      <c r="L2020" t="s">
        <v>28</v>
      </c>
      <c r="M2020" s="12">
        <v>43861</v>
      </c>
      <c r="N2020" t="s">
        <v>39</v>
      </c>
      <c r="O2020" t="s">
        <v>39</v>
      </c>
      <c r="P2020">
        <v>0</v>
      </c>
      <c r="Q2020" t="s">
        <v>29</v>
      </c>
      <c r="R2020" s="8" t="s">
        <v>154</v>
      </c>
      <c r="S2020" s="8" t="s">
        <v>162</v>
      </c>
      <c r="T2020" t="s">
        <v>40</v>
      </c>
    </row>
    <row r="2021" spans="2:25" x14ac:dyDescent="0.3">
      <c r="B2021" t="s">
        <v>2520</v>
      </c>
      <c r="C2021">
        <v>125700</v>
      </c>
      <c r="D2021" t="s">
        <v>2521</v>
      </c>
      <c r="E2021" t="s">
        <v>2522</v>
      </c>
      <c r="F2021" t="s">
        <v>34</v>
      </c>
      <c r="G2021" t="s">
        <v>2523</v>
      </c>
      <c r="H2021" t="s">
        <v>2228</v>
      </c>
      <c r="I2021" t="s">
        <v>1667</v>
      </c>
      <c r="J2021" t="s">
        <v>35</v>
      </c>
      <c r="K2021" t="s">
        <v>27</v>
      </c>
      <c r="L2021" t="s">
        <v>28</v>
      </c>
      <c r="M2021" s="12">
        <v>44911</v>
      </c>
      <c r="P2021">
        <v>0</v>
      </c>
      <c r="Q2021" t="s">
        <v>29</v>
      </c>
      <c r="R2021">
        <v>2222</v>
      </c>
      <c r="S2021" s="8" t="s">
        <v>30</v>
      </c>
      <c r="T2021" t="s">
        <v>40</v>
      </c>
      <c r="U2021" s="12">
        <v>44911</v>
      </c>
      <c r="X2021" s="12">
        <v>49294</v>
      </c>
    </row>
    <row r="2022" spans="2:25" x14ac:dyDescent="0.3">
      <c r="B2022" t="s">
        <v>2041</v>
      </c>
      <c r="C2022">
        <v>125701</v>
      </c>
      <c r="D2022" t="s">
        <v>2524</v>
      </c>
      <c r="E2022" t="s">
        <v>2525</v>
      </c>
      <c r="F2022" t="s">
        <v>34</v>
      </c>
      <c r="G2022" t="s">
        <v>142</v>
      </c>
      <c r="H2022" t="s">
        <v>41</v>
      </c>
      <c r="I2022" t="s">
        <v>38</v>
      </c>
      <c r="J2022" t="s">
        <v>35</v>
      </c>
      <c r="K2022" t="s">
        <v>27</v>
      </c>
      <c r="L2022" t="s">
        <v>28</v>
      </c>
      <c r="M2022" s="12">
        <v>43944</v>
      </c>
      <c r="N2022" t="s">
        <v>39</v>
      </c>
      <c r="O2022" t="s">
        <v>39</v>
      </c>
      <c r="P2022">
        <v>0</v>
      </c>
      <c r="Q2022" t="s">
        <v>29</v>
      </c>
      <c r="R2022">
        <v>1725</v>
      </c>
      <c r="S2022" s="8" t="s">
        <v>30</v>
      </c>
      <c r="T2022" t="s">
        <v>40</v>
      </c>
      <c r="U2022" s="12">
        <v>43944</v>
      </c>
      <c r="X2022" s="12">
        <v>48327</v>
      </c>
    </row>
    <row r="2023" spans="2:25" x14ac:dyDescent="0.3">
      <c r="B2023" t="s">
        <v>2471</v>
      </c>
      <c r="C2023">
        <v>125703</v>
      </c>
      <c r="D2023" t="s">
        <v>2526</v>
      </c>
      <c r="E2023" t="s">
        <v>2527</v>
      </c>
      <c r="F2023" t="s">
        <v>34</v>
      </c>
      <c r="G2023" t="s">
        <v>2528</v>
      </c>
      <c r="H2023" t="s">
        <v>37</v>
      </c>
      <c r="I2023" t="s">
        <v>36</v>
      </c>
      <c r="J2023" t="s">
        <v>43</v>
      </c>
      <c r="K2023" t="s">
        <v>27</v>
      </c>
      <c r="L2023" t="s">
        <v>28</v>
      </c>
      <c r="M2023" s="12">
        <v>44036</v>
      </c>
      <c r="N2023" t="s">
        <v>39</v>
      </c>
      <c r="O2023" t="s">
        <v>39</v>
      </c>
      <c r="P2023">
        <v>0</v>
      </c>
      <c r="Q2023" t="s">
        <v>29</v>
      </c>
      <c r="R2023">
        <v>2064</v>
      </c>
      <c r="S2023" s="8" t="s">
        <v>30</v>
      </c>
      <c r="T2023" t="s">
        <v>40</v>
      </c>
      <c r="Y2023" s="12">
        <v>47027</v>
      </c>
    </row>
    <row r="2024" spans="2:25" x14ac:dyDescent="0.3">
      <c r="B2024" t="s">
        <v>2529</v>
      </c>
      <c r="C2024">
        <v>125706</v>
      </c>
      <c r="D2024" t="s">
        <v>2530</v>
      </c>
      <c r="E2024" t="s">
        <v>2531</v>
      </c>
      <c r="F2024" t="s">
        <v>34</v>
      </c>
      <c r="G2024" t="s">
        <v>2532</v>
      </c>
      <c r="H2024" t="s">
        <v>42</v>
      </c>
      <c r="I2024" t="s">
        <v>36</v>
      </c>
      <c r="J2024" t="s">
        <v>35</v>
      </c>
      <c r="K2024" t="s">
        <v>27</v>
      </c>
      <c r="L2024" t="s">
        <v>28</v>
      </c>
      <c r="M2024" s="12">
        <v>45644</v>
      </c>
      <c r="P2024">
        <v>0</v>
      </c>
      <c r="Q2024" t="s">
        <v>29</v>
      </c>
      <c r="R2024">
        <v>2140</v>
      </c>
      <c r="S2024" s="8" t="s">
        <v>30</v>
      </c>
      <c r="T2024" t="s">
        <v>40</v>
      </c>
    </row>
    <row r="2025" spans="2:25" x14ac:dyDescent="0.3">
      <c r="B2025" t="s">
        <v>2533</v>
      </c>
      <c r="C2025">
        <v>125714</v>
      </c>
      <c r="D2025" t="s">
        <v>2534</v>
      </c>
      <c r="E2025" t="s">
        <v>2535</v>
      </c>
      <c r="F2025" t="s">
        <v>34</v>
      </c>
      <c r="G2025" t="s">
        <v>2536</v>
      </c>
      <c r="H2025" t="s">
        <v>41</v>
      </c>
      <c r="I2025" t="s">
        <v>36</v>
      </c>
      <c r="J2025" t="s">
        <v>35</v>
      </c>
      <c r="K2025" t="s">
        <v>27</v>
      </c>
      <c r="L2025" t="s">
        <v>28</v>
      </c>
      <c r="M2025" s="12">
        <v>44232</v>
      </c>
      <c r="N2025" t="s">
        <v>39</v>
      </c>
      <c r="O2025" t="s">
        <v>39</v>
      </c>
      <c r="P2025">
        <v>0</v>
      </c>
      <c r="Q2025" t="s">
        <v>29</v>
      </c>
      <c r="R2025">
        <v>2156</v>
      </c>
      <c r="S2025" s="8" t="s">
        <v>30</v>
      </c>
      <c r="T2025" t="s">
        <v>40</v>
      </c>
      <c r="Y2025" s="12">
        <v>47998</v>
      </c>
    </row>
    <row r="2026" spans="2:25" x14ac:dyDescent="0.3">
      <c r="B2026" t="s">
        <v>2537</v>
      </c>
      <c r="C2026">
        <v>125717</v>
      </c>
      <c r="D2026" t="s">
        <v>2538</v>
      </c>
      <c r="E2026" t="s">
        <v>2539</v>
      </c>
      <c r="F2026" t="s">
        <v>34</v>
      </c>
      <c r="G2026" t="s">
        <v>2540</v>
      </c>
      <c r="H2026" t="s">
        <v>37</v>
      </c>
      <c r="I2026" t="s">
        <v>36</v>
      </c>
      <c r="J2026" t="s">
        <v>43</v>
      </c>
      <c r="K2026" t="s">
        <v>27</v>
      </c>
      <c r="L2026" t="s">
        <v>28</v>
      </c>
      <c r="M2026" s="12">
        <v>44790</v>
      </c>
      <c r="P2026">
        <v>0</v>
      </c>
      <c r="Q2026" t="s">
        <v>29</v>
      </c>
      <c r="R2026">
        <v>2160</v>
      </c>
      <c r="S2026" s="8" t="s">
        <v>30</v>
      </c>
      <c r="T2026" t="s">
        <v>40</v>
      </c>
      <c r="U2026" s="12">
        <v>44790</v>
      </c>
      <c r="X2026" s="12">
        <v>49173</v>
      </c>
      <c r="Y2026" s="12">
        <v>47347</v>
      </c>
    </row>
    <row r="2027" spans="2:25" x14ac:dyDescent="0.3">
      <c r="B2027" t="s">
        <v>2541</v>
      </c>
      <c r="C2027">
        <v>125720</v>
      </c>
      <c r="D2027" t="s">
        <v>2542</v>
      </c>
      <c r="E2027" t="s">
        <v>2543</v>
      </c>
      <c r="F2027" t="s">
        <v>34</v>
      </c>
      <c r="G2027" t="s">
        <v>2544</v>
      </c>
      <c r="H2027" t="s">
        <v>41</v>
      </c>
      <c r="I2027" t="s">
        <v>36</v>
      </c>
      <c r="J2027" t="s">
        <v>35</v>
      </c>
      <c r="K2027" t="s">
        <v>27</v>
      </c>
      <c r="L2027" t="s">
        <v>28</v>
      </c>
      <c r="M2027" s="12">
        <v>45106</v>
      </c>
      <c r="N2027" t="s">
        <v>39</v>
      </c>
      <c r="O2027" t="s">
        <v>39</v>
      </c>
      <c r="P2027">
        <v>0</v>
      </c>
      <c r="Q2027" t="s">
        <v>29</v>
      </c>
      <c r="R2027">
        <v>1649</v>
      </c>
      <c r="S2027" s="8" t="s">
        <v>30</v>
      </c>
      <c r="T2027" t="s">
        <v>40</v>
      </c>
      <c r="Y2027" s="12">
        <v>47663</v>
      </c>
    </row>
    <row r="2028" spans="2:25" x14ac:dyDescent="0.3">
      <c r="B2028" t="s">
        <v>2545</v>
      </c>
      <c r="C2028">
        <v>125722</v>
      </c>
      <c r="D2028" t="s">
        <v>2546</v>
      </c>
      <c r="E2028" t="s">
        <v>2547</v>
      </c>
      <c r="F2028" t="s">
        <v>34</v>
      </c>
      <c r="G2028" t="s">
        <v>2548</v>
      </c>
      <c r="H2028" t="s">
        <v>42</v>
      </c>
      <c r="I2028" t="s">
        <v>2549</v>
      </c>
      <c r="J2028" t="s">
        <v>35</v>
      </c>
      <c r="K2028" t="s">
        <v>27</v>
      </c>
      <c r="L2028" t="s">
        <v>28</v>
      </c>
      <c r="M2028" s="12">
        <v>45609</v>
      </c>
      <c r="P2028">
        <v>0</v>
      </c>
      <c r="Q2028" t="s">
        <v>29</v>
      </c>
      <c r="R2028">
        <v>2168</v>
      </c>
      <c r="S2028" s="8" t="s">
        <v>30</v>
      </c>
      <c r="T2028" t="s">
        <v>40</v>
      </c>
      <c r="Y2028" s="12">
        <v>48165</v>
      </c>
    </row>
    <row r="2029" spans="2:25" x14ac:dyDescent="0.3">
      <c r="B2029" t="s">
        <v>2550</v>
      </c>
      <c r="C2029">
        <v>125730</v>
      </c>
      <c r="D2029" t="s">
        <v>2551</v>
      </c>
      <c r="E2029" t="s">
        <v>2552</v>
      </c>
      <c r="F2029" t="s">
        <v>34</v>
      </c>
      <c r="G2029" t="s">
        <v>2553</v>
      </c>
      <c r="H2029" t="s">
        <v>2450</v>
      </c>
      <c r="I2029" t="s">
        <v>300</v>
      </c>
      <c r="J2029" t="s">
        <v>1990</v>
      </c>
      <c r="K2029" t="s">
        <v>144</v>
      </c>
      <c r="L2029" t="s">
        <v>2554</v>
      </c>
      <c r="M2029" s="12">
        <v>44362</v>
      </c>
      <c r="P2029">
        <v>0</v>
      </c>
      <c r="Q2029" t="s">
        <v>29</v>
      </c>
      <c r="R2029">
        <v>2144</v>
      </c>
      <c r="S2029" s="8" t="s">
        <v>30</v>
      </c>
      <c r="T2029" t="s">
        <v>40</v>
      </c>
      <c r="U2029" s="12">
        <v>44362</v>
      </c>
      <c r="X2029" s="12">
        <v>48745</v>
      </c>
      <c r="Y2029" s="12">
        <v>46919</v>
      </c>
    </row>
    <row r="2030" spans="2:25" x14ac:dyDescent="0.3">
      <c r="B2030" t="s">
        <v>576</v>
      </c>
      <c r="C2030">
        <v>125731</v>
      </c>
      <c r="D2030" t="s">
        <v>2555</v>
      </c>
      <c r="E2030" t="s">
        <v>2556</v>
      </c>
      <c r="F2030" t="s">
        <v>34</v>
      </c>
      <c r="G2030" t="s">
        <v>2557</v>
      </c>
      <c r="H2030" t="s">
        <v>41</v>
      </c>
      <c r="I2030" t="s">
        <v>38</v>
      </c>
      <c r="J2030" t="s">
        <v>26</v>
      </c>
      <c r="K2030" t="s">
        <v>27</v>
      </c>
      <c r="L2030" t="s">
        <v>28</v>
      </c>
      <c r="M2030" s="12">
        <v>44355</v>
      </c>
      <c r="N2030" t="s">
        <v>39</v>
      </c>
      <c r="P2030">
        <v>0</v>
      </c>
      <c r="Q2030" t="s">
        <v>29</v>
      </c>
      <c r="R2030" s="8" t="s">
        <v>580</v>
      </c>
      <c r="S2030" s="8" t="s">
        <v>30</v>
      </c>
      <c r="T2030" t="s">
        <v>40</v>
      </c>
      <c r="U2030" s="12">
        <v>44355</v>
      </c>
      <c r="X2030" s="12">
        <v>48738</v>
      </c>
    </row>
    <row r="2031" spans="2:25" x14ac:dyDescent="0.3">
      <c r="B2031" t="s">
        <v>2558</v>
      </c>
      <c r="C2031">
        <v>125734</v>
      </c>
      <c r="D2031" t="s">
        <v>2559</v>
      </c>
      <c r="E2031" t="s">
        <v>2560</v>
      </c>
      <c r="F2031" t="s">
        <v>34</v>
      </c>
      <c r="G2031" t="s">
        <v>2561</v>
      </c>
      <c r="H2031" t="s">
        <v>42</v>
      </c>
      <c r="I2031" t="s">
        <v>36</v>
      </c>
      <c r="J2031" t="s">
        <v>43</v>
      </c>
      <c r="K2031" t="s">
        <v>27</v>
      </c>
      <c r="L2031" t="s">
        <v>28</v>
      </c>
      <c r="M2031" s="12">
        <v>45105</v>
      </c>
      <c r="N2031" t="s">
        <v>39</v>
      </c>
      <c r="O2031" t="s">
        <v>39</v>
      </c>
      <c r="P2031">
        <v>0</v>
      </c>
      <c r="Q2031" t="s">
        <v>29</v>
      </c>
      <c r="R2031">
        <v>2213</v>
      </c>
      <c r="S2031" s="8" t="s">
        <v>30</v>
      </c>
      <c r="T2031" t="s">
        <v>40</v>
      </c>
    </row>
    <row r="2032" spans="2:25" x14ac:dyDescent="0.3">
      <c r="B2032" t="s">
        <v>685</v>
      </c>
      <c r="C2032">
        <v>125736</v>
      </c>
      <c r="D2032" t="s">
        <v>2562</v>
      </c>
      <c r="E2032" t="s">
        <v>2563</v>
      </c>
      <c r="F2032" t="s">
        <v>34</v>
      </c>
      <c r="G2032" t="s">
        <v>2564</v>
      </c>
      <c r="H2032" t="s">
        <v>42</v>
      </c>
      <c r="I2032" t="s">
        <v>36</v>
      </c>
      <c r="J2032" t="s">
        <v>43</v>
      </c>
      <c r="K2032" t="s">
        <v>27</v>
      </c>
      <c r="L2032" t="s">
        <v>28</v>
      </c>
      <c r="M2032" s="12">
        <v>44258</v>
      </c>
      <c r="P2032">
        <v>0</v>
      </c>
      <c r="Q2032" t="s">
        <v>29</v>
      </c>
      <c r="R2032">
        <v>2252</v>
      </c>
      <c r="S2032" s="8" t="s">
        <v>30</v>
      </c>
      <c r="T2032" t="s">
        <v>40</v>
      </c>
      <c r="Y2032" s="12">
        <v>47942</v>
      </c>
    </row>
    <row r="2033" spans="2:25" x14ac:dyDescent="0.3">
      <c r="B2033" t="s">
        <v>685</v>
      </c>
      <c r="C2033">
        <v>125736</v>
      </c>
      <c r="D2033" t="s">
        <v>2562</v>
      </c>
      <c r="E2033" t="s">
        <v>2563</v>
      </c>
      <c r="F2033" t="s">
        <v>34</v>
      </c>
      <c r="G2033" t="s">
        <v>2565</v>
      </c>
      <c r="H2033" t="s">
        <v>42</v>
      </c>
      <c r="I2033" t="s">
        <v>36</v>
      </c>
      <c r="J2033" t="s">
        <v>43</v>
      </c>
      <c r="K2033" t="s">
        <v>27</v>
      </c>
      <c r="L2033" t="s">
        <v>28</v>
      </c>
      <c r="M2033" s="12">
        <v>45386</v>
      </c>
      <c r="P2033">
        <v>218</v>
      </c>
      <c r="Q2033" t="s">
        <v>91</v>
      </c>
      <c r="R2033">
        <v>2252</v>
      </c>
      <c r="S2033" s="8" t="s">
        <v>31</v>
      </c>
      <c r="T2033" t="s">
        <v>40</v>
      </c>
      <c r="Y2033" s="12">
        <v>47942</v>
      </c>
    </row>
    <row r="2034" spans="2:25" x14ac:dyDescent="0.3">
      <c r="B2034" t="s">
        <v>2566</v>
      </c>
      <c r="C2034">
        <v>125737</v>
      </c>
      <c r="D2034" t="s">
        <v>2567</v>
      </c>
      <c r="E2034" t="s">
        <v>1747</v>
      </c>
      <c r="F2034" t="s">
        <v>34</v>
      </c>
      <c r="G2034" t="s">
        <v>1750</v>
      </c>
      <c r="H2034" t="s">
        <v>37</v>
      </c>
      <c r="I2034" t="s">
        <v>38</v>
      </c>
      <c r="J2034" t="s">
        <v>35</v>
      </c>
      <c r="K2034" t="s">
        <v>27</v>
      </c>
      <c r="L2034" t="s">
        <v>28</v>
      </c>
      <c r="M2034" s="12">
        <v>44530</v>
      </c>
      <c r="P2034">
        <v>0</v>
      </c>
      <c r="Q2034" t="s">
        <v>29</v>
      </c>
      <c r="R2034">
        <v>2219</v>
      </c>
      <c r="S2034" s="8" t="s">
        <v>30</v>
      </c>
      <c r="T2034" t="s">
        <v>40</v>
      </c>
      <c r="U2034" s="12">
        <v>44530</v>
      </c>
      <c r="X2034" s="12">
        <v>48913</v>
      </c>
    </row>
    <row r="2035" spans="2:25" x14ac:dyDescent="0.3">
      <c r="B2035" t="s">
        <v>163</v>
      </c>
      <c r="C2035">
        <v>125738</v>
      </c>
      <c r="D2035" t="s">
        <v>164</v>
      </c>
      <c r="E2035" t="s">
        <v>165</v>
      </c>
      <c r="F2035" t="s">
        <v>34</v>
      </c>
      <c r="G2035" t="s">
        <v>166</v>
      </c>
      <c r="H2035" t="s">
        <v>37</v>
      </c>
      <c r="I2035" t="s">
        <v>36</v>
      </c>
      <c r="J2035" t="s">
        <v>43</v>
      </c>
      <c r="K2035" t="s">
        <v>27</v>
      </c>
      <c r="L2035" t="s">
        <v>28</v>
      </c>
      <c r="M2035" s="12">
        <v>45033</v>
      </c>
      <c r="P2035">
        <v>0</v>
      </c>
      <c r="Q2035" t="s">
        <v>29</v>
      </c>
      <c r="R2035">
        <v>2223</v>
      </c>
      <c r="S2035" s="8" t="s">
        <v>30</v>
      </c>
      <c r="T2035" t="s">
        <v>40</v>
      </c>
      <c r="Y2035" s="12">
        <v>47590</v>
      </c>
    </row>
    <row r="2036" spans="2:25" x14ac:dyDescent="0.3">
      <c r="B2036" t="s">
        <v>1018</v>
      </c>
      <c r="C2036">
        <v>125739</v>
      </c>
      <c r="D2036" t="s">
        <v>2568</v>
      </c>
      <c r="E2036" t="s">
        <v>2569</v>
      </c>
      <c r="F2036" t="s">
        <v>34</v>
      </c>
      <c r="G2036" t="s">
        <v>2570</v>
      </c>
      <c r="H2036" t="s">
        <v>42</v>
      </c>
      <c r="I2036" t="s">
        <v>2571</v>
      </c>
      <c r="J2036" t="s">
        <v>1888</v>
      </c>
      <c r="K2036" t="s">
        <v>27</v>
      </c>
      <c r="L2036" t="s">
        <v>28</v>
      </c>
      <c r="M2036" s="12">
        <v>44895</v>
      </c>
      <c r="P2036">
        <v>0</v>
      </c>
      <c r="Q2036" t="s">
        <v>29</v>
      </c>
      <c r="R2036">
        <v>2112</v>
      </c>
      <c r="S2036" s="8" t="s">
        <v>30</v>
      </c>
      <c r="T2036" t="s">
        <v>40</v>
      </c>
      <c r="U2036" s="12">
        <v>44895</v>
      </c>
      <c r="X2036" s="12">
        <v>49278</v>
      </c>
      <c r="Y2036" s="12">
        <v>47452</v>
      </c>
    </row>
    <row r="2037" spans="2:25" x14ac:dyDescent="0.3">
      <c r="B2037" t="s">
        <v>167</v>
      </c>
      <c r="C2037">
        <v>125740</v>
      </c>
      <c r="D2037" t="s">
        <v>2572</v>
      </c>
      <c r="E2037" t="s">
        <v>2573</v>
      </c>
      <c r="F2037" t="s">
        <v>34</v>
      </c>
      <c r="G2037" t="s">
        <v>2574</v>
      </c>
      <c r="H2037" t="s">
        <v>41</v>
      </c>
      <c r="I2037" t="s">
        <v>38</v>
      </c>
      <c r="J2037" t="s">
        <v>26</v>
      </c>
      <c r="K2037" t="s">
        <v>27</v>
      </c>
      <c r="L2037" t="s">
        <v>28</v>
      </c>
      <c r="M2037" s="12">
        <v>44421</v>
      </c>
      <c r="N2037" t="s">
        <v>39</v>
      </c>
      <c r="O2037" t="s">
        <v>39</v>
      </c>
      <c r="P2037">
        <v>0</v>
      </c>
      <c r="Q2037" t="s">
        <v>29</v>
      </c>
      <c r="R2037">
        <v>2060</v>
      </c>
      <c r="S2037" s="8" t="s">
        <v>30</v>
      </c>
      <c r="T2037" t="s">
        <v>40</v>
      </c>
    </row>
    <row r="2038" spans="2:25" x14ac:dyDescent="0.3">
      <c r="B2038" t="s">
        <v>167</v>
      </c>
      <c r="C2038">
        <v>125740</v>
      </c>
      <c r="D2038" t="s">
        <v>2572</v>
      </c>
      <c r="E2038" t="s">
        <v>2573</v>
      </c>
      <c r="F2038" t="s">
        <v>34</v>
      </c>
      <c r="G2038" t="s">
        <v>2575</v>
      </c>
      <c r="H2038" t="s">
        <v>41</v>
      </c>
      <c r="I2038" t="s">
        <v>38</v>
      </c>
      <c r="J2038" t="s">
        <v>26</v>
      </c>
      <c r="K2038" t="s">
        <v>27</v>
      </c>
      <c r="L2038" t="s">
        <v>28</v>
      </c>
      <c r="M2038" s="12">
        <v>44421</v>
      </c>
      <c r="N2038" t="s">
        <v>39</v>
      </c>
      <c r="O2038" t="s">
        <v>39</v>
      </c>
      <c r="P2038">
        <v>0</v>
      </c>
      <c r="Q2038" t="s">
        <v>29</v>
      </c>
      <c r="R2038">
        <v>2060</v>
      </c>
      <c r="S2038" s="8" t="s">
        <v>31</v>
      </c>
      <c r="T2038" t="s">
        <v>40</v>
      </c>
    </row>
    <row r="2039" spans="2:25" x14ac:dyDescent="0.3">
      <c r="B2039" t="s">
        <v>52</v>
      </c>
      <c r="C2039">
        <v>125741</v>
      </c>
      <c r="D2039" t="s">
        <v>2576</v>
      </c>
      <c r="E2039" t="s">
        <v>2577</v>
      </c>
      <c r="F2039" t="s">
        <v>34</v>
      </c>
      <c r="G2039" t="s">
        <v>2578</v>
      </c>
      <c r="H2039" t="s">
        <v>41</v>
      </c>
      <c r="I2039" t="s">
        <v>38</v>
      </c>
      <c r="J2039" t="s">
        <v>26</v>
      </c>
      <c r="K2039" t="s">
        <v>27</v>
      </c>
      <c r="L2039" t="s">
        <v>28</v>
      </c>
      <c r="M2039" s="12">
        <v>44393</v>
      </c>
      <c r="O2039" t="s">
        <v>39</v>
      </c>
      <c r="P2039">
        <v>0</v>
      </c>
      <c r="Q2039" t="s">
        <v>29</v>
      </c>
      <c r="R2039" s="8" t="s">
        <v>53</v>
      </c>
      <c r="S2039" s="8" t="s">
        <v>30</v>
      </c>
      <c r="T2039" t="s">
        <v>40</v>
      </c>
      <c r="U2039" s="12">
        <v>44393</v>
      </c>
      <c r="X2039" s="12">
        <v>48776</v>
      </c>
    </row>
    <row r="2040" spans="2:25" x14ac:dyDescent="0.3">
      <c r="B2040" t="s">
        <v>2579</v>
      </c>
      <c r="C2040">
        <v>125742</v>
      </c>
      <c r="D2040" t="s">
        <v>2580</v>
      </c>
      <c r="E2040" t="s">
        <v>2581</v>
      </c>
      <c r="F2040" t="s">
        <v>34</v>
      </c>
      <c r="G2040" t="s">
        <v>2582</v>
      </c>
      <c r="H2040" t="s">
        <v>37</v>
      </c>
      <c r="I2040" t="s">
        <v>38</v>
      </c>
      <c r="J2040" t="s">
        <v>124</v>
      </c>
      <c r="K2040" t="s">
        <v>27</v>
      </c>
      <c r="L2040" t="s">
        <v>28</v>
      </c>
      <c r="M2040" s="12">
        <v>44431</v>
      </c>
      <c r="P2040">
        <v>0</v>
      </c>
      <c r="Q2040" t="s">
        <v>29</v>
      </c>
      <c r="R2040">
        <v>2229</v>
      </c>
      <c r="S2040" s="8" t="s">
        <v>30</v>
      </c>
      <c r="T2040" t="s">
        <v>40</v>
      </c>
    </row>
    <row r="2041" spans="2:25" x14ac:dyDescent="0.3">
      <c r="B2041" t="s">
        <v>2579</v>
      </c>
      <c r="C2041">
        <v>125742</v>
      </c>
      <c r="D2041" t="s">
        <v>2580</v>
      </c>
      <c r="E2041" t="s">
        <v>2581</v>
      </c>
      <c r="F2041" t="s">
        <v>34</v>
      </c>
      <c r="G2041" t="s">
        <v>2582</v>
      </c>
      <c r="H2041" t="s">
        <v>37</v>
      </c>
      <c r="I2041" t="s">
        <v>38</v>
      </c>
      <c r="J2041" t="s">
        <v>26</v>
      </c>
      <c r="K2041" t="s">
        <v>27</v>
      </c>
      <c r="L2041" t="s">
        <v>28</v>
      </c>
      <c r="M2041" s="12">
        <v>45180</v>
      </c>
      <c r="P2041">
        <v>276</v>
      </c>
      <c r="Q2041" t="s">
        <v>91</v>
      </c>
      <c r="R2041">
        <v>2229</v>
      </c>
      <c r="S2041" s="8" t="s">
        <v>31</v>
      </c>
      <c r="T2041" t="s">
        <v>40</v>
      </c>
    </row>
    <row r="2042" spans="2:25" x14ac:dyDescent="0.3">
      <c r="B2042" t="s">
        <v>2579</v>
      </c>
      <c r="C2042">
        <v>125742</v>
      </c>
      <c r="D2042" t="s">
        <v>2580</v>
      </c>
      <c r="E2042" t="s">
        <v>2581</v>
      </c>
      <c r="F2042" t="s">
        <v>34</v>
      </c>
      <c r="G2042" t="s">
        <v>2582</v>
      </c>
      <c r="H2042" t="s">
        <v>37</v>
      </c>
      <c r="I2042" t="s">
        <v>38</v>
      </c>
      <c r="J2042" t="s">
        <v>35</v>
      </c>
      <c r="K2042" t="s">
        <v>27</v>
      </c>
      <c r="L2042" t="s">
        <v>28</v>
      </c>
      <c r="M2042" s="12">
        <v>45180</v>
      </c>
      <c r="P2042">
        <v>276</v>
      </c>
      <c r="Q2042" t="s">
        <v>91</v>
      </c>
      <c r="R2042">
        <v>2229</v>
      </c>
      <c r="S2042" s="8" t="s">
        <v>32</v>
      </c>
      <c r="T2042" t="s">
        <v>40</v>
      </c>
    </row>
    <row r="2043" spans="2:25" x14ac:dyDescent="0.3">
      <c r="B2043" t="s">
        <v>2583</v>
      </c>
      <c r="C2043">
        <v>125743</v>
      </c>
      <c r="D2043" t="s">
        <v>2584</v>
      </c>
      <c r="E2043" t="s">
        <v>2585</v>
      </c>
      <c r="F2043" t="s">
        <v>34</v>
      </c>
      <c r="G2043" t="s">
        <v>2586</v>
      </c>
      <c r="H2043" t="s">
        <v>98</v>
      </c>
      <c r="I2043" t="s">
        <v>36</v>
      </c>
      <c r="J2043" t="s">
        <v>35</v>
      </c>
      <c r="K2043" t="s">
        <v>27</v>
      </c>
      <c r="L2043" t="s">
        <v>28</v>
      </c>
      <c r="M2043" s="12">
        <v>45275</v>
      </c>
      <c r="P2043">
        <v>0</v>
      </c>
      <c r="Q2043" t="s">
        <v>29</v>
      </c>
      <c r="R2043">
        <v>2033</v>
      </c>
      <c r="S2043" s="8" t="s">
        <v>30</v>
      </c>
      <c r="T2043" t="s">
        <v>40</v>
      </c>
    </row>
    <row r="2044" spans="2:25" x14ac:dyDescent="0.3">
      <c r="B2044" t="s">
        <v>183</v>
      </c>
      <c r="C2044">
        <v>125746</v>
      </c>
      <c r="D2044" t="s">
        <v>2587</v>
      </c>
      <c r="E2044" t="s">
        <v>2588</v>
      </c>
      <c r="F2044" t="s">
        <v>34</v>
      </c>
      <c r="G2044" t="s">
        <v>2589</v>
      </c>
      <c r="H2044" t="s">
        <v>37</v>
      </c>
      <c r="I2044" t="s">
        <v>36</v>
      </c>
      <c r="J2044" t="s">
        <v>43</v>
      </c>
      <c r="K2044" t="s">
        <v>27</v>
      </c>
      <c r="L2044" t="s">
        <v>28</v>
      </c>
      <c r="M2044" s="12">
        <v>44620</v>
      </c>
      <c r="P2044">
        <v>0</v>
      </c>
      <c r="Q2044" t="s">
        <v>29</v>
      </c>
      <c r="R2044">
        <v>1864</v>
      </c>
      <c r="S2044" s="8" t="s">
        <v>30</v>
      </c>
      <c r="T2044" t="s">
        <v>40</v>
      </c>
      <c r="U2044" s="12">
        <v>44620</v>
      </c>
      <c r="X2044" s="12">
        <v>49003</v>
      </c>
      <c r="Y2044" s="12">
        <v>47943</v>
      </c>
    </row>
    <row r="2045" spans="2:25" x14ac:dyDescent="0.3">
      <c r="B2045" t="s">
        <v>44</v>
      </c>
      <c r="C2045">
        <v>125748</v>
      </c>
      <c r="D2045" t="s">
        <v>2590</v>
      </c>
      <c r="E2045" t="s">
        <v>2591</v>
      </c>
      <c r="F2045" t="s">
        <v>34</v>
      </c>
      <c r="G2045" t="s">
        <v>2592</v>
      </c>
      <c r="H2045" t="s">
        <v>37</v>
      </c>
      <c r="I2045" t="s">
        <v>99</v>
      </c>
      <c r="J2045" t="s">
        <v>35</v>
      </c>
      <c r="K2045" t="s">
        <v>27</v>
      </c>
      <c r="L2045" t="s">
        <v>28</v>
      </c>
      <c r="M2045" s="12">
        <v>44715</v>
      </c>
      <c r="P2045">
        <v>0</v>
      </c>
      <c r="Q2045" t="s">
        <v>29</v>
      </c>
      <c r="R2045">
        <v>1617</v>
      </c>
      <c r="S2045" s="8" t="s">
        <v>30</v>
      </c>
      <c r="T2045" t="s">
        <v>40</v>
      </c>
    </row>
    <row r="2046" spans="2:25" x14ac:dyDescent="0.3">
      <c r="B2046" t="s">
        <v>63</v>
      </c>
      <c r="C2046">
        <v>125752</v>
      </c>
      <c r="D2046" t="s">
        <v>2593</v>
      </c>
      <c r="E2046" t="s">
        <v>2581</v>
      </c>
      <c r="F2046" t="s">
        <v>34</v>
      </c>
      <c r="G2046" t="s">
        <v>2594</v>
      </c>
      <c r="H2046" t="s">
        <v>41</v>
      </c>
      <c r="I2046" t="s">
        <v>38</v>
      </c>
      <c r="J2046" t="s">
        <v>124</v>
      </c>
      <c r="K2046" t="s">
        <v>144</v>
      </c>
      <c r="L2046" t="s">
        <v>28</v>
      </c>
      <c r="M2046" s="12">
        <v>44592</v>
      </c>
      <c r="P2046">
        <v>0</v>
      </c>
      <c r="Q2046" t="s">
        <v>29</v>
      </c>
      <c r="R2046">
        <v>2256</v>
      </c>
      <c r="S2046" s="8" t="s">
        <v>30</v>
      </c>
      <c r="T2046" t="s">
        <v>40</v>
      </c>
    </row>
    <row r="2047" spans="2:25" x14ac:dyDescent="0.3">
      <c r="B2047" t="s">
        <v>63</v>
      </c>
      <c r="C2047">
        <v>125752</v>
      </c>
      <c r="D2047" t="s">
        <v>2593</v>
      </c>
      <c r="E2047" t="s">
        <v>2581</v>
      </c>
      <c r="F2047" t="s">
        <v>34</v>
      </c>
      <c r="G2047" t="s">
        <v>1995</v>
      </c>
      <c r="H2047" t="s">
        <v>41</v>
      </c>
      <c r="I2047" t="s">
        <v>38</v>
      </c>
      <c r="J2047" t="s">
        <v>26</v>
      </c>
      <c r="K2047" t="s">
        <v>27</v>
      </c>
      <c r="L2047" t="s">
        <v>28</v>
      </c>
      <c r="M2047" s="12">
        <v>45180</v>
      </c>
      <c r="P2047">
        <v>68</v>
      </c>
      <c r="Q2047" t="s">
        <v>91</v>
      </c>
      <c r="R2047">
        <v>2256</v>
      </c>
      <c r="S2047" s="8" t="s">
        <v>31</v>
      </c>
      <c r="T2047" t="s">
        <v>40</v>
      </c>
    </row>
    <row r="2048" spans="2:25" x14ac:dyDescent="0.3">
      <c r="B2048" t="s">
        <v>63</v>
      </c>
      <c r="C2048">
        <v>125752</v>
      </c>
      <c r="D2048" t="s">
        <v>2593</v>
      </c>
      <c r="E2048" t="s">
        <v>2581</v>
      </c>
      <c r="F2048" t="s">
        <v>34</v>
      </c>
      <c r="G2048" t="s">
        <v>1995</v>
      </c>
      <c r="H2048" t="s">
        <v>41</v>
      </c>
      <c r="I2048" t="s">
        <v>38</v>
      </c>
      <c r="J2048" t="s">
        <v>35</v>
      </c>
      <c r="K2048" t="s">
        <v>144</v>
      </c>
      <c r="L2048" t="s">
        <v>28</v>
      </c>
      <c r="M2048" s="12">
        <v>45180</v>
      </c>
      <c r="P2048">
        <v>68</v>
      </c>
      <c r="Q2048" t="s">
        <v>91</v>
      </c>
      <c r="R2048">
        <v>2256</v>
      </c>
      <c r="S2048" s="8" t="s">
        <v>32</v>
      </c>
      <c r="T2048" t="s">
        <v>40</v>
      </c>
    </row>
    <row r="2049" spans="2:25" x14ac:dyDescent="0.3">
      <c r="B2049" t="s">
        <v>63</v>
      </c>
      <c r="C2049">
        <v>125752</v>
      </c>
      <c r="D2049" t="s">
        <v>2593</v>
      </c>
      <c r="E2049" t="s">
        <v>2581</v>
      </c>
      <c r="F2049" t="s">
        <v>34</v>
      </c>
      <c r="G2049" t="s">
        <v>1995</v>
      </c>
      <c r="H2049" t="s">
        <v>41</v>
      </c>
      <c r="I2049" t="s">
        <v>38</v>
      </c>
      <c r="J2049" t="s">
        <v>124</v>
      </c>
      <c r="K2049" t="s">
        <v>144</v>
      </c>
      <c r="L2049" t="s">
        <v>28</v>
      </c>
      <c r="M2049" s="12">
        <v>45180</v>
      </c>
      <c r="P2049">
        <v>68</v>
      </c>
      <c r="Q2049" t="s">
        <v>91</v>
      </c>
      <c r="R2049">
        <v>2256</v>
      </c>
      <c r="S2049" s="8" t="s">
        <v>158</v>
      </c>
      <c r="T2049" t="s">
        <v>40</v>
      </c>
    </row>
    <row r="2050" spans="2:25" x14ac:dyDescent="0.3">
      <c r="B2050" t="s">
        <v>2537</v>
      </c>
      <c r="C2050">
        <v>125755</v>
      </c>
      <c r="D2050" t="s">
        <v>2595</v>
      </c>
      <c r="E2050" t="s">
        <v>2596</v>
      </c>
      <c r="F2050" t="s">
        <v>34</v>
      </c>
      <c r="G2050" t="s">
        <v>2597</v>
      </c>
      <c r="H2050" t="s">
        <v>41</v>
      </c>
      <c r="I2050" t="s">
        <v>36</v>
      </c>
      <c r="J2050" t="s">
        <v>43</v>
      </c>
      <c r="K2050" t="s">
        <v>27</v>
      </c>
      <c r="L2050" t="s">
        <v>28</v>
      </c>
      <c r="M2050" s="12">
        <v>44820</v>
      </c>
      <c r="N2050" t="s">
        <v>39</v>
      </c>
      <c r="O2050" t="s">
        <v>39</v>
      </c>
      <c r="P2050">
        <v>0</v>
      </c>
      <c r="Q2050" t="s">
        <v>29</v>
      </c>
      <c r="R2050">
        <v>2160</v>
      </c>
      <c r="S2050" s="8" t="s">
        <v>30</v>
      </c>
      <c r="T2050" t="s">
        <v>40</v>
      </c>
      <c r="U2050" s="12">
        <v>44820</v>
      </c>
      <c r="X2050" s="12">
        <v>49203</v>
      </c>
      <c r="Y2050" s="12">
        <v>47377</v>
      </c>
    </row>
    <row r="2051" spans="2:25" x14ac:dyDescent="0.3">
      <c r="B2051" t="s">
        <v>2598</v>
      </c>
      <c r="C2051">
        <v>125757</v>
      </c>
      <c r="D2051" t="s">
        <v>2599</v>
      </c>
      <c r="E2051" t="s">
        <v>2600</v>
      </c>
      <c r="F2051" t="s">
        <v>34</v>
      </c>
      <c r="G2051" t="s">
        <v>2601</v>
      </c>
      <c r="H2051" t="s">
        <v>153</v>
      </c>
      <c r="I2051" t="s">
        <v>152</v>
      </c>
      <c r="J2051" t="s">
        <v>1312</v>
      </c>
      <c r="K2051" t="s">
        <v>27</v>
      </c>
      <c r="L2051" t="s">
        <v>28</v>
      </c>
      <c r="M2051" s="12">
        <v>45042</v>
      </c>
      <c r="P2051">
        <v>0</v>
      </c>
      <c r="Q2051" t="s">
        <v>29</v>
      </c>
      <c r="R2051">
        <v>2109</v>
      </c>
      <c r="S2051" s="8" t="s">
        <v>30</v>
      </c>
      <c r="T2051" t="s">
        <v>40</v>
      </c>
      <c r="U2051" s="12">
        <v>45042</v>
      </c>
      <c r="X2051" s="12">
        <v>49425</v>
      </c>
      <c r="Y2051" s="12">
        <v>47599</v>
      </c>
    </row>
    <row r="2052" spans="2:25" x14ac:dyDescent="0.3">
      <c r="B2052" t="s">
        <v>2602</v>
      </c>
      <c r="C2052">
        <v>125758</v>
      </c>
      <c r="D2052" t="s">
        <v>2603</v>
      </c>
      <c r="E2052" t="s">
        <v>2604</v>
      </c>
      <c r="F2052" t="s">
        <v>34</v>
      </c>
      <c r="G2052" t="s">
        <v>2605</v>
      </c>
      <c r="H2052" t="s">
        <v>42</v>
      </c>
      <c r="I2052" t="s">
        <v>36</v>
      </c>
      <c r="J2052" t="s">
        <v>43</v>
      </c>
      <c r="K2052" t="s">
        <v>27</v>
      </c>
      <c r="L2052" t="s">
        <v>28</v>
      </c>
      <c r="M2052" s="12">
        <v>45369</v>
      </c>
      <c r="P2052">
        <v>0</v>
      </c>
      <c r="Q2052" t="s">
        <v>29</v>
      </c>
      <c r="R2052">
        <v>2263</v>
      </c>
      <c r="S2052" s="8" t="s">
        <v>30</v>
      </c>
      <c r="T2052" t="s">
        <v>40</v>
      </c>
      <c r="U2052" s="12">
        <v>45369</v>
      </c>
      <c r="X2052" s="12">
        <v>49752</v>
      </c>
      <c r="Y2052" s="12">
        <v>47925</v>
      </c>
    </row>
    <row r="2053" spans="2:25" x14ac:dyDescent="0.3">
      <c r="B2053" t="s">
        <v>2606</v>
      </c>
      <c r="C2053">
        <v>125761</v>
      </c>
      <c r="D2053" t="s">
        <v>2607</v>
      </c>
      <c r="E2053" t="s">
        <v>2608</v>
      </c>
      <c r="F2053" t="s">
        <v>34</v>
      </c>
      <c r="G2053" t="s">
        <v>2028</v>
      </c>
      <c r="H2053" t="s">
        <v>41</v>
      </c>
      <c r="I2053" t="s">
        <v>38</v>
      </c>
      <c r="J2053" t="s">
        <v>124</v>
      </c>
      <c r="K2053" t="s">
        <v>27</v>
      </c>
      <c r="L2053" t="s">
        <v>28</v>
      </c>
      <c r="M2053" s="12">
        <v>45127</v>
      </c>
      <c r="P2053">
        <v>0</v>
      </c>
      <c r="Q2053" t="s">
        <v>29</v>
      </c>
      <c r="R2053">
        <v>2089</v>
      </c>
      <c r="S2053" s="8" t="s">
        <v>30</v>
      </c>
      <c r="T2053" t="s">
        <v>40</v>
      </c>
    </row>
    <row r="2054" spans="2:25" x14ac:dyDescent="0.3">
      <c r="B2054" t="s">
        <v>2609</v>
      </c>
      <c r="C2054">
        <v>125764</v>
      </c>
      <c r="D2054" t="s">
        <v>2610</v>
      </c>
      <c r="E2054" t="s">
        <v>2299</v>
      </c>
      <c r="F2054" t="s">
        <v>34</v>
      </c>
      <c r="G2054" t="s">
        <v>2611</v>
      </c>
      <c r="H2054" t="s">
        <v>41</v>
      </c>
      <c r="I2054" t="s">
        <v>36</v>
      </c>
      <c r="J2054" t="s">
        <v>43</v>
      </c>
      <c r="K2054" t="s">
        <v>27</v>
      </c>
      <c r="L2054" t="s">
        <v>28</v>
      </c>
      <c r="M2054" s="12">
        <v>45617</v>
      </c>
      <c r="P2054">
        <v>0</v>
      </c>
      <c r="Q2054" t="s">
        <v>29</v>
      </c>
      <c r="R2054">
        <v>2280</v>
      </c>
      <c r="S2054" s="8" t="s">
        <v>30</v>
      </c>
      <c r="T2054" t="s">
        <v>40</v>
      </c>
    </row>
    <row r="2055" spans="2:25" x14ac:dyDescent="0.3">
      <c r="B2055" t="s">
        <v>214</v>
      </c>
      <c r="C2055">
        <v>125769</v>
      </c>
      <c r="D2055" t="s">
        <v>2612</v>
      </c>
      <c r="E2055" t="s">
        <v>171</v>
      </c>
      <c r="F2055" t="s">
        <v>34</v>
      </c>
      <c r="G2055" t="s">
        <v>2613</v>
      </c>
      <c r="H2055" t="s">
        <v>41</v>
      </c>
      <c r="I2055" t="s">
        <v>38</v>
      </c>
      <c r="J2055" t="s">
        <v>35</v>
      </c>
      <c r="K2055" t="s">
        <v>27</v>
      </c>
      <c r="L2055" t="s">
        <v>28</v>
      </c>
      <c r="M2055" s="12">
        <v>45077</v>
      </c>
      <c r="P2055">
        <v>0</v>
      </c>
      <c r="Q2055" t="s">
        <v>29</v>
      </c>
      <c r="R2055">
        <v>2001</v>
      </c>
      <c r="S2055" s="8" t="s">
        <v>30</v>
      </c>
      <c r="T2055" t="s">
        <v>40</v>
      </c>
    </row>
    <row r="2056" spans="2:25" x14ac:dyDescent="0.3">
      <c r="B2056" t="s">
        <v>167</v>
      </c>
      <c r="C2056">
        <v>125770</v>
      </c>
      <c r="D2056" t="s">
        <v>168</v>
      </c>
      <c r="E2056" t="s">
        <v>169</v>
      </c>
      <c r="F2056" t="s">
        <v>34</v>
      </c>
      <c r="G2056" t="s">
        <v>170</v>
      </c>
      <c r="H2056" t="s">
        <v>41</v>
      </c>
      <c r="I2056" t="s">
        <v>38</v>
      </c>
      <c r="J2056" t="s">
        <v>26</v>
      </c>
      <c r="K2056" t="s">
        <v>27</v>
      </c>
      <c r="L2056" t="s">
        <v>28</v>
      </c>
      <c r="M2056" s="12">
        <v>45219</v>
      </c>
      <c r="P2056">
        <v>0</v>
      </c>
      <c r="Q2056" t="s">
        <v>29</v>
      </c>
      <c r="R2056">
        <v>2060</v>
      </c>
      <c r="S2056" s="8" t="s">
        <v>30</v>
      </c>
      <c r="T2056" t="s">
        <v>40</v>
      </c>
    </row>
    <row r="2057" spans="2:25" x14ac:dyDescent="0.3">
      <c r="B2057" t="s">
        <v>1513</v>
      </c>
      <c r="C2057">
        <v>125771</v>
      </c>
      <c r="D2057" t="s">
        <v>2614</v>
      </c>
      <c r="E2057" t="s">
        <v>2615</v>
      </c>
      <c r="F2057" t="s">
        <v>34</v>
      </c>
      <c r="G2057" t="s">
        <v>1770</v>
      </c>
      <c r="H2057" t="s">
        <v>37</v>
      </c>
      <c r="I2057" t="s">
        <v>36</v>
      </c>
      <c r="J2057" t="s">
        <v>35</v>
      </c>
      <c r="K2057" t="s">
        <v>27</v>
      </c>
      <c r="L2057" t="s">
        <v>28</v>
      </c>
      <c r="M2057" s="12">
        <v>44979</v>
      </c>
      <c r="P2057">
        <v>0</v>
      </c>
      <c r="Q2057" t="s">
        <v>29</v>
      </c>
      <c r="R2057">
        <v>2078</v>
      </c>
      <c r="S2057" s="8" t="s">
        <v>30</v>
      </c>
      <c r="T2057" t="s">
        <v>40</v>
      </c>
      <c r="Y2057" s="12">
        <v>47536</v>
      </c>
    </row>
    <row r="2058" spans="2:25" x14ac:dyDescent="0.3">
      <c r="B2058" t="s">
        <v>1513</v>
      </c>
      <c r="C2058">
        <v>125771</v>
      </c>
      <c r="D2058" t="s">
        <v>2614</v>
      </c>
      <c r="E2058" t="s">
        <v>2615</v>
      </c>
      <c r="F2058" t="s">
        <v>34</v>
      </c>
      <c r="G2058" t="s">
        <v>55</v>
      </c>
      <c r="H2058" t="s">
        <v>37</v>
      </c>
      <c r="I2058" t="s">
        <v>36</v>
      </c>
      <c r="J2058" t="s">
        <v>35</v>
      </c>
      <c r="K2058" t="s">
        <v>27</v>
      </c>
      <c r="L2058" t="s">
        <v>28</v>
      </c>
      <c r="M2058" s="12">
        <v>44979</v>
      </c>
      <c r="P2058">
        <v>0</v>
      </c>
      <c r="Q2058" t="s">
        <v>29</v>
      </c>
      <c r="R2058">
        <v>2078</v>
      </c>
      <c r="S2058" s="8" t="s">
        <v>31</v>
      </c>
      <c r="T2058" t="s">
        <v>40</v>
      </c>
      <c r="Y2058" s="12">
        <v>47536</v>
      </c>
    </row>
    <row r="2059" spans="2:25" x14ac:dyDescent="0.3">
      <c r="B2059" t="s">
        <v>1513</v>
      </c>
      <c r="C2059">
        <v>125771</v>
      </c>
      <c r="D2059" t="s">
        <v>2614</v>
      </c>
      <c r="E2059" t="s">
        <v>2615</v>
      </c>
      <c r="F2059" t="s">
        <v>34</v>
      </c>
      <c r="G2059" t="s">
        <v>2366</v>
      </c>
      <c r="H2059" t="s">
        <v>37</v>
      </c>
      <c r="I2059" t="s">
        <v>36</v>
      </c>
      <c r="J2059" t="s">
        <v>35</v>
      </c>
      <c r="K2059" t="s">
        <v>27</v>
      </c>
      <c r="L2059" t="s">
        <v>28</v>
      </c>
      <c r="M2059" s="12">
        <v>44979</v>
      </c>
      <c r="P2059">
        <v>0</v>
      </c>
      <c r="Q2059" t="s">
        <v>29</v>
      </c>
      <c r="R2059">
        <v>2078</v>
      </c>
      <c r="S2059" s="8" t="s">
        <v>32</v>
      </c>
      <c r="T2059" t="s">
        <v>40</v>
      </c>
      <c r="Y2059" s="12">
        <v>47536</v>
      </c>
    </row>
    <row r="2060" spans="2:25" x14ac:dyDescent="0.3">
      <c r="B2060" t="s">
        <v>1513</v>
      </c>
      <c r="C2060">
        <v>125771</v>
      </c>
      <c r="D2060" t="s">
        <v>2614</v>
      </c>
      <c r="E2060" t="s">
        <v>2615</v>
      </c>
      <c r="F2060" t="s">
        <v>34</v>
      </c>
      <c r="G2060" t="s">
        <v>1838</v>
      </c>
      <c r="H2060" t="s">
        <v>37</v>
      </c>
      <c r="I2060" t="s">
        <v>36</v>
      </c>
      <c r="J2060" t="s">
        <v>35</v>
      </c>
      <c r="K2060" t="s">
        <v>27</v>
      </c>
      <c r="L2060" t="s">
        <v>28</v>
      </c>
      <c r="M2060" s="12">
        <v>44979</v>
      </c>
      <c r="P2060">
        <v>0</v>
      </c>
      <c r="Q2060" t="s">
        <v>29</v>
      </c>
      <c r="R2060">
        <v>2078</v>
      </c>
      <c r="S2060" s="8" t="s">
        <v>158</v>
      </c>
      <c r="T2060" t="s">
        <v>40</v>
      </c>
      <c r="Y2060" s="12">
        <v>47536</v>
      </c>
    </row>
    <row r="2061" spans="2:25" x14ac:dyDescent="0.3">
      <c r="B2061" t="s">
        <v>1513</v>
      </c>
      <c r="C2061">
        <v>125771</v>
      </c>
      <c r="D2061" t="s">
        <v>2614</v>
      </c>
      <c r="E2061" t="s">
        <v>2615</v>
      </c>
      <c r="F2061" t="s">
        <v>34</v>
      </c>
      <c r="G2061" t="s">
        <v>1861</v>
      </c>
      <c r="H2061" t="s">
        <v>37</v>
      </c>
      <c r="I2061" t="s">
        <v>36</v>
      </c>
      <c r="J2061" t="s">
        <v>35</v>
      </c>
      <c r="K2061" t="s">
        <v>27</v>
      </c>
      <c r="L2061" t="s">
        <v>28</v>
      </c>
      <c r="M2061" s="12">
        <v>44979</v>
      </c>
      <c r="P2061">
        <v>0</v>
      </c>
      <c r="Q2061" t="s">
        <v>29</v>
      </c>
      <c r="R2061">
        <v>2078</v>
      </c>
      <c r="S2061" s="8" t="s">
        <v>103</v>
      </c>
      <c r="T2061" t="s">
        <v>40</v>
      </c>
      <c r="Y2061" s="12">
        <v>47536</v>
      </c>
    </row>
    <row r="2062" spans="2:25" x14ac:dyDescent="0.3">
      <c r="B2062" t="s">
        <v>1513</v>
      </c>
      <c r="C2062">
        <v>125771</v>
      </c>
      <c r="D2062" t="s">
        <v>2614</v>
      </c>
      <c r="E2062" t="s">
        <v>2615</v>
      </c>
      <c r="F2062" t="s">
        <v>34</v>
      </c>
      <c r="G2062" t="s">
        <v>1932</v>
      </c>
      <c r="H2062" t="s">
        <v>37</v>
      </c>
      <c r="I2062" t="s">
        <v>36</v>
      </c>
      <c r="J2062" t="s">
        <v>35</v>
      </c>
      <c r="K2062" t="s">
        <v>27</v>
      </c>
      <c r="L2062" t="s">
        <v>28</v>
      </c>
      <c r="M2062" s="12">
        <v>44979</v>
      </c>
      <c r="P2062">
        <v>0</v>
      </c>
      <c r="Q2062" t="s">
        <v>29</v>
      </c>
      <c r="R2062">
        <v>2078</v>
      </c>
      <c r="S2062" s="8" t="s">
        <v>162</v>
      </c>
      <c r="T2062" t="s">
        <v>40</v>
      </c>
      <c r="Y2062" s="12">
        <v>47536</v>
      </c>
    </row>
    <row r="2063" spans="2:25" x14ac:dyDescent="0.3">
      <c r="B2063" t="s">
        <v>1513</v>
      </c>
      <c r="C2063">
        <v>125771</v>
      </c>
      <c r="D2063" t="s">
        <v>2614</v>
      </c>
      <c r="E2063" t="s">
        <v>2615</v>
      </c>
      <c r="F2063" t="s">
        <v>34</v>
      </c>
      <c r="G2063" t="s">
        <v>2347</v>
      </c>
      <c r="H2063" t="s">
        <v>37</v>
      </c>
      <c r="I2063" t="s">
        <v>36</v>
      </c>
      <c r="J2063" t="s">
        <v>35</v>
      </c>
      <c r="K2063" t="s">
        <v>27</v>
      </c>
      <c r="L2063" t="s">
        <v>28</v>
      </c>
      <c r="M2063" s="12">
        <v>44979</v>
      </c>
      <c r="P2063">
        <v>0</v>
      </c>
      <c r="Q2063" t="s">
        <v>29</v>
      </c>
      <c r="R2063">
        <v>2078</v>
      </c>
      <c r="S2063" s="8" t="s">
        <v>199</v>
      </c>
      <c r="T2063" t="s">
        <v>40</v>
      </c>
      <c r="Y2063" s="12">
        <v>47536</v>
      </c>
    </row>
    <row r="2064" spans="2:25" x14ac:dyDescent="0.3">
      <c r="B2064" t="s">
        <v>2095</v>
      </c>
      <c r="C2064">
        <v>125772</v>
      </c>
      <c r="D2064" t="s">
        <v>2616</v>
      </c>
      <c r="E2064" t="s">
        <v>2617</v>
      </c>
      <c r="F2064" t="s">
        <v>34</v>
      </c>
      <c r="G2064" t="s">
        <v>2618</v>
      </c>
      <c r="H2064" t="s">
        <v>41</v>
      </c>
      <c r="I2064" t="s">
        <v>36</v>
      </c>
      <c r="J2064" t="s">
        <v>35</v>
      </c>
      <c r="K2064" t="s">
        <v>27</v>
      </c>
      <c r="L2064" t="s">
        <v>28</v>
      </c>
      <c r="M2064" s="12">
        <v>44887</v>
      </c>
      <c r="P2064">
        <v>0</v>
      </c>
      <c r="Q2064" t="s">
        <v>29</v>
      </c>
      <c r="R2064">
        <v>1767</v>
      </c>
      <c r="S2064" s="8" t="s">
        <v>30</v>
      </c>
      <c r="T2064" t="s">
        <v>40</v>
      </c>
      <c r="U2064" s="12">
        <v>44887</v>
      </c>
      <c r="X2064" s="12">
        <v>49270</v>
      </c>
      <c r="Y2064" s="12">
        <v>47444</v>
      </c>
    </row>
    <row r="2065" spans="2:25" x14ac:dyDescent="0.3">
      <c r="B2065" t="s">
        <v>2619</v>
      </c>
      <c r="C2065">
        <v>125773</v>
      </c>
      <c r="D2065" t="s">
        <v>2620</v>
      </c>
      <c r="E2065" t="s">
        <v>2621</v>
      </c>
      <c r="F2065" t="s">
        <v>34</v>
      </c>
      <c r="G2065" t="s">
        <v>2622</v>
      </c>
      <c r="H2065" t="s">
        <v>42</v>
      </c>
      <c r="I2065" t="s">
        <v>36</v>
      </c>
      <c r="J2065" t="s">
        <v>43</v>
      </c>
      <c r="K2065" t="s">
        <v>27</v>
      </c>
      <c r="L2065" t="s">
        <v>28</v>
      </c>
      <c r="M2065" s="12">
        <v>45338</v>
      </c>
      <c r="P2065">
        <v>0</v>
      </c>
      <c r="Q2065" t="s">
        <v>29</v>
      </c>
      <c r="R2065">
        <v>2298</v>
      </c>
      <c r="S2065" s="8" t="s">
        <v>30</v>
      </c>
      <c r="T2065" t="s">
        <v>40</v>
      </c>
      <c r="U2065" s="12">
        <v>45338</v>
      </c>
      <c r="X2065" s="12">
        <v>49721</v>
      </c>
      <c r="Y2065" s="12">
        <v>47895</v>
      </c>
    </row>
    <row r="2066" spans="2:25" x14ac:dyDescent="0.3">
      <c r="B2066" t="s">
        <v>2623</v>
      </c>
      <c r="C2066">
        <v>125774</v>
      </c>
      <c r="D2066" t="s">
        <v>2624</v>
      </c>
      <c r="E2066" t="s">
        <v>2625</v>
      </c>
      <c r="F2066" t="s">
        <v>34</v>
      </c>
      <c r="G2066" t="s">
        <v>2626</v>
      </c>
      <c r="H2066" t="s">
        <v>299</v>
      </c>
      <c r="I2066" t="s">
        <v>300</v>
      </c>
      <c r="J2066" t="s">
        <v>35</v>
      </c>
      <c r="K2066" t="s">
        <v>27</v>
      </c>
      <c r="L2066" t="s">
        <v>28</v>
      </c>
      <c r="M2066" s="12">
        <v>45065</v>
      </c>
      <c r="P2066">
        <v>0</v>
      </c>
      <c r="Q2066" t="s">
        <v>29</v>
      </c>
      <c r="R2066">
        <v>2301</v>
      </c>
      <c r="S2066" s="8" t="s">
        <v>30</v>
      </c>
      <c r="T2066" t="s">
        <v>40</v>
      </c>
      <c r="Y2066" s="12">
        <v>47622</v>
      </c>
    </row>
    <row r="2067" spans="2:25" x14ac:dyDescent="0.3">
      <c r="B2067" t="s">
        <v>44</v>
      </c>
      <c r="C2067">
        <v>125775</v>
      </c>
      <c r="D2067" t="s">
        <v>2627</v>
      </c>
      <c r="E2067" t="s">
        <v>2628</v>
      </c>
      <c r="F2067" t="s">
        <v>34</v>
      </c>
      <c r="G2067" t="s">
        <v>2629</v>
      </c>
      <c r="H2067" t="s">
        <v>37</v>
      </c>
      <c r="I2067" t="s">
        <v>38</v>
      </c>
      <c r="J2067" t="s">
        <v>35</v>
      </c>
      <c r="K2067" t="s">
        <v>27</v>
      </c>
      <c r="L2067" t="s">
        <v>28</v>
      </c>
      <c r="M2067" s="12">
        <v>45049</v>
      </c>
      <c r="P2067">
        <v>0</v>
      </c>
      <c r="Q2067" t="s">
        <v>29</v>
      </c>
      <c r="R2067">
        <v>1617</v>
      </c>
      <c r="S2067" s="8" t="s">
        <v>30</v>
      </c>
      <c r="T2067" t="s">
        <v>40</v>
      </c>
      <c r="U2067" s="12">
        <v>45049</v>
      </c>
      <c r="X2067" s="12">
        <v>49432</v>
      </c>
    </row>
    <row r="2068" spans="2:25" x14ac:dyDescent="0.3">
      <c r="B2068" t="s">
        <v>2136</v>
      </c>
      <c r="C2068">
        <v>125776</v>
      </c>
      <c r="D2068" t="s">
        <v>2630</v>
      </c>
      <c r="E2068" t="s">
        <v>2631</v>
      </c>
      <c r="F2068" t="s">
        <v>34</v>
      </c>
      <c r="G2068" t="s">
        <v>55</v>
      </c>
      <c r="H2068" t="s">
        <v>37</v>
      </c>
      <c r="I2068" t="s">
        <v>36</v>
      </c>
      <c r="J2068" t="s">
        <v>35</v>
      </c>
      <c r="K2068" t="s">
        <v>27</v>
      </c>
      <c r="L2068" t="s">
        <v>28</v>
      </c>
      <c r="M2068" s="12">
        <v>45128</v>
      </c>
      <c r="N2068" t="s">
        <v>39</v>
      </c>
      <c r="O2068" t="s">
        <v>39</v>
      </c>
      <c r="P2068">
        <v>0</v>
      </c>
      <c r="Q2068" t="s">
        <v>29</v>
      </c>
      <c r="R2068">
        <v>1646</v>
      </c>
      <c r="S2068" s="8" t="s">
        <v>30</v>
      </c>
      <c r="T2068" t="s">
        <v>40</v>
      </c>
    </row>
    <row r="2069" spans="2:25" x14ac:dyDescent="0.3">
      <c r="B2069" t="s">
        <v>2136</v>
      </c>
      <c r="C2069">
        <v>125776</v>
      </c>
      <c r="D2069" t="s">
        <v>2630</v>
      </c>
      <c r="E2069" t="s">
        <v>2631</v>
      </c>
      <c r="F2069" t="s">
        <v>34</v>
      </c>
      <c r="G2069" t="s">
        <v>1838</v>
      </c>
      <c r="H2069" t="s">
        <v>37</v>
      </c>
      <c r="I2069" t="s">
        <v>36</v>
      </c>
      <c r="J2069" t="s">
        <v>35</v>
      </c>
      <c r="K2069" t="s">
        <v>27</v>
      </c>
      <c r="L2069" t="s">
        <v>28</v>
      </c>
      <c r="M2069" s="12">
        <v>45128</v>
      </c>
      <c r="N2069" t="s">
        <v>39</v>
      </c>
      <c r="O2069" t="s">
        <v>39</v>
      </c>
      <c r="P2069">
        <v>0</v>
      </c>
      <c r="Q2069" t="s">
        <v>29</v>
      </c>
      <c r="R2069">
        <v>1646</v>
      </c>
      <c r="S2069" s="8" t="s">
        <v>31</v>
      </c>
      <c r="T2069" t="s">
        <v>40</v>
      </c>
    </row>
    <row r="2070" spans="2:25" x14ac:dyDescent="0.3">
      <c r="B2070" t="s">
        <v>2235</v>
      </c>
      <c r="C2070">
        <v>125777</v>
      </c>
      <c r="D2070" t="s">
        <v>2632</v>
      </c>
      <c r="E2070" t="s">
        <v>2633</v>
      </c>
      <c r="F2070" t="s">
        <v>34</v>
      </c>
      <c r="G2070" t="s">
        <v>2634</v>
      </c>
      <c r="H2070" t="s">
        <v>37</v>
      </c>
      <c r="I2070" t="s">
        <v>38</v>
      </c>
      <c r="J2070" t="s">
        <v>35</v>
      </c>
      <c r="K2070" t="s">
        <v>27</v>
      </c>
      <c r="L2070" t="s">
        <v>28</v>
      </c>
      <c r="M2070" s="12">
        <v>45239</v>
      </c>
      <c r="P2070">
        <v>0</v>
      </c>
      <c r="Q2070" t="s">
        <v>29</v>
      </c>
      <c r="R2070">
        <v>1909</v>
      </c>
      <c r="S2070" s="8" t="s">
        <v>30</v>
      </c>
      <c r="T2070" t="s">
        <v>40</v>
      </c>
    </row>
    <row r="2071" spans="2:25" x14ac:dyDescent="0.3">
      <c r="B2071" t="s">
        <v>2635</v>
      </c>
      <c r="C2071">
        <v>125781</v>
      </c>
      <c r="D2071" t="s">
        <v>2636</v>
      </c>
      <c r="E2071" t="s">
        <v>2637</v>
      </c>
      <c r="F2071" t="s">
        <v>34</v>
      </c>
      <c r="G2071" t="s">
        <v>2638</v>
      </c>
      <c r="H2071" t="s">
        <v>42</v>
      </c>
      <c r="I2071" t="s">
        <v>36</v>
      </c>
      <c r="J2071" t="s">
        <v>35</v>
      </c>
      <c r="K2071" t="s">
        <v>27</v>
      </c>
      <c r="L2071" t="s">
        <v>28</v>
      </c>
      <c r="M2071" s="12">
        <v>45099</v>
      </c>
      <c r="P2071">
        <v>0</v>
      </c>
      <c r="Q2071" t="s">
        <v>29</v>
      </c>
      <c r="R2071">
        <v>2308</v>
      </c>
      <c r="S2071" s="8" t="s">
        <v>30</v>
      </c>
      <c r="T2071" t="s">
        <v>40</v>
      </c>
      <c r="U2071" s="12">
        <v>45099</v>
      </c>
      <c r="X2071" s="12">
        <v>49482</v>
      </c>
      <c r="Y2071" s="12">
        <v>48019</v>
      </c>
    </row>
    <row r="2072" spans="2:25" x14ac:dyDescent="0.3">
      <c r="B2072" t="s">
        <v>214</v>
      </c>
      <c r="C2072">
        <v>125786</v>
      </c>
      <c r="D2072" t="s">
        <v>2639</v>
      </c>
      <c r="E2072" t="s">
        <v>2640</v>
      </c>
      <c r="F2072" t="s">
        <v>34</v>
      </c>
      <c r="G2072" t="s">
        <v>2641</v>
      </c>
      <c r="H2072" t="s">
        <v>42</v>
      </c>
      <c r="I2072" t="s">
        <v>36</v>
      </c>
      <c r="J2072" t="s">
        <v>35</v>
      </c>
      <c r="K2072" t="s">
        <v>27</v>
      </c>
      <c r="L2072" t="s">
        <v>28</v>
      </c>
      <c r="M2072" s="12">
        <v>45407</v>
      </c>
      <c r="P2072">
        <v>0</v>
      </c>
      <c r="Q2072" t="s">
        <v>29</v>
      </c>
      <c r="R2072">
        <v>2001</v>
      </c>
      <c r="S2072" s="8" t="s">
        <v>30</v>
      </c>
      <c r="T2072" t="s">
        <v>40</v>
      </c>
      <c r="U2072" s="12">
        <v>45407</v>
      </c>
      <c r="X2072" s="12">
        <v>49790</v>
      </c>
      <c r="Y2072" s="12">
        <v>47963</v>
      </c>
    </row>
    <row r="2073" spans="2:25" x14ac:dyDescent="0.3">
      <c r="B2073" t="s">
        <v>2642</v>
      </c>
      <c r="C2073">
        <v>125787</v>
      </c>
      <c r="D2073" t="s">
        <v>2643</v>
      </c>
      <c r="E2073" t="s">
        <v>2644</v>
      </c>
      <c r="F2073" t="s">
        <v>34</v>
      </c>
      <c r="G2073" t="s">
        <v>2645</v>
      </c>
      <c r="H2073" t="s">
        <v>42</v>
      </c>
      <c r="I2073" t="s">
        <v>36</v>
      </c>
      <c r="J2073" t="s">
        <v>35</v>
      </c>
      <c r="K2073" t="s">
        <v>27</v>
      </c>
      <c r="L2073" t="s">
        <v>28</v>
      </c>
      <c r="M2073" s="12">
        <v>45268</v>
      </c>
      <c r="P2073">
        <v>0</v>
      </c>
      <c r="Q2073" t="s">
        <v>29</v>
      </c>
      <c r="R2073">
        <v>2279</v>
      </c>
      <c r="S2073" s="8" t="s">
        <v>30</v>
      </c>
      <c r="T2073" t="s">
        <v>40</v>
      </c>
      <c r="Y2073" s="12">
        <v>47864</v>
      </c>
    </row>
    <row r="2074" spans="2:25" x14ac:dyDescent="0.3">
      <c r="B2074" t="s">
        <v>2646</v>
      </c>
      <c r="C2074">
        <v>125788</v>
      </c>
      <c r="D2074" t="s">
        <v>2647</v>
      </c>
      <c r="E2074" t="s">
        <v>2648</v>
      </c>
      <c r="F2074" t="s">
        <v>34</v>
      </c>
      <c r="G2074" t="s">
        <v>2649</v>
      </c>
      <c r="H2074" t="s">
        <v>42</v>
      </c>
      <c r="I2074" t="s">
        <v>36</v>
      </c>
      <c r="J2074" t="s">
        <v>43</v>
      </c>
      <c r="K2074" t="s">
        <v>27</v>
      </c>
      <c r="L2074" t="s">
        <v>28</v>
      </c>
      <c r="M2074" s="12">
        <v>45268</v>
      </c>
      <c r="P2074">
        <v>0</v>
      </c>
      <c r="Q2074" t="s">
        <v>29</v>
      </c>
      <c r="R2074">
        <v>2160</v>
      </c>
      <c r="S2074" s="8" t="s">
        <v>30</v>
      </c>
      <c r="T2074" t="s">
        <v>40</v>
      </c>
      <c r="Y2074" s="12">
        <v>47825</v>
      </c>
    </row>
    <row r="2075" spans="2:25" x14ac:dyDescent="0.3">
      <c r="B2075" t="s">
        <v>64</v>
      </c>
      <c r="C2075">
        <v>125789</v>
      </c>
      <c r="D2075" t="s">
        <v>65</v>
      </c>
      <c r="E2075" t="s">
        <v>66</v>
      </c>
      <c r="F2075" t="s">
        <v>34</v>
      </c>
      <c r="G2075" t="s">
        <v>67</v>
      </c>
      <c r="H2075" t="s">
        <v>42</v>
      </c>
      <c r="I2075" t="s">
        <v>36</v>
      </c>
      <c r="J2075" t="s">
        <v>43</v>
      </c>
      <c r="K2075" t="s">
        <v>27</v>
      </c>
      <c r="L2075" t="s">
        <v>28</v>
      </c>
      <c r="M2075" s="12">
        <v>45505</v>
      </c>
      <c r="P2075">
        <v>0</v>
      </c>
      <c r="Q2075" t="s">
        <v>29</v>
      </c>
      <c r="R2075">
        <v>2315</v>
      </c>
      <c r="S2075" s="8" t="s">
        <v>30</v>
      </c>
      <c r="T2075" t="s">
        <v>40</v>
      </c>
      <c r="U2075" s="12">
        <v>45505</v>
      </c>
      <c r="X2075" s="12">
        <v>49888</v>
      </c>
      <c r="Y2075" s="12">
        <v>48061</v>
      </c>
    </row>
    <row r="2076" spans="2:25" x14ac:dyDescent="0.3">
      <c r="B2076" t="s">
        <v>54</v>
      </c>
      <c r="C2076">
        <v>125795</v>
      </c>
      <c r="D2076" t="s">
        <v>68</v>
      </c>
      <c r="E2076" t="s">
        <v>69</v>
      </c>
      <c r="F2076" t="s">
        <v>34</v>
      </c>
      <c r="G2076" t="s">
        <v>55</v>
      </c>
      <c r="H2076" t="s">
        <v>37</v>
      </c>
      <c r="I2076" t="s">
        <v>36</v>
      </c>
      <c r="J2076" t="s">
        <v>35</v>
      </c>
      <c r="K2076" t="s">
        <v>27</v>
      </c>
      <c r="L2076" t="s">
        <v>28</v>
      </c>
      <c r="M2076" s="12">
        <v>45239</v>
      </c>
      <c r="P2076">
        <v>0</v>
      </c>
      <c r="Q2076" t="s">
        <v>29</v>
      </c>
      <c r="R2076">
        <v>1898</v>
      </c>
      <c r="S2076" s="8" t="s">
        <v>30</v>
      </c>
      <c r="T2076" t="s">
        <v>40</v>
      </c>
      <c r="Y2076" s="12">
        <v>47796</v>
      </c>
    </row>
    <row r="2077" spans="2:25" x14ac:dyDescent="0.3">
      <c r="B2077" t="s">
        <v>54</v>
      </c>
      <c r="C2077">
        <v>125795</v>
      </c>
      <c r="D2077" t="s">
        <v>68</v>
      </c>
      <c r="E2077" t="s">
        <v>69</v>
      </c>
      <c r="F2077" t="s">
        <v>34</v>
      </c>
      <c r="G2077" t="s">
        <v>56</v>
      </c>
      <c r="H2077" t="s">
        <v>37</v>
      </c>
      <c r="I2077" t="s">
        <v>36</v>
      </c>
      <c r="J2077" t="s">
        <v>35</v>
      </c>
      <c r="K2077" t="s">
        <v>27</v>
      </c>
      <c r="L2077" t="s">
        <v>28</v>
      </c>
      <c r="M2077" s="12">
        <v>45239</v>
      </c>
      <c r="P2077">
        <v>0</v>
      </c>
      <c r="Q2077" t="s">
        <v>29</v>
      </c>
      <c r="R2077">
        <v>1898</v>
      </c>
      <c r="S2077" s="8" t="s">
        <v>31</v>
      </c>
      <c r="T2077" t="s">
        <v>40</v>
      </c>
      <c r="Y2077" s="12">
        <v>47796</v>
      </c>
    </row>
    <row r="2078" spans="2:25" x14ac:dyDescent="0.3">
      <c r="B2078" t="s">
        <v>63</v>
      </c>
      <c r="C2078">
        <v>125796</v>
      </c>
      <c r="D2078" t="s">
        <v>70</v>
      </c>
      <c r="E2078" t="s">
        <v>171</v>
      </c>
      <c r="F2078" t="s">
        <v>34</v>
      </c>
      <c r="G2078" t="s">
        <v>58</v>
      </c>
      <c r="H2078" t="s">
        <v>37</v>
      </c>
      <c r="I2078" t="s">
        <v>38</v>
      </c>
      <c r="J2078" t="s">
        <v>26</v>
      </c>
      <c r="K2078" t="s">
        <v>27</v>
      </c>
      <c r="L2078" t="s">
        <v>28</v>
      </c>
      <c r="M2078" s="12">
        <v>45443</v>
      </c>
      <c r="P2078">
        <v>0</v>
      </c>
      <c r="Q2078" t="s">
        <v>29</v>
      </c>
      <c r="R2078">
        <v>2256</v>
      </c>
      <c r="S2078" s="8" t="s">
        <v>30</v>
      </c>
      <c r="T2078" t="s">
        <v>40</v>
      </c>
    </row>
    <row r="2079" spans="2:25" x14ac:dyDescent="0.3">
      <c r="B2079" t="s">
        <v>172</v>
      </c>
      <c r="C2079">
        <v>125798</v>
      </c>
      <c r="D2079" t="s">
        <v>173</v>
      </c>
      <c r="E2079" t="s">
        <v>174</v>
      </c>
      <c r="F2079" t="s">
        <v>34</v>
      </c>
      <c r="G2079" t="s">
        <v>175</v>
      </c>
      <c r="H2079" t="s">
        <v>77</v>
      </c>
      <c r="I2079" t="s">
        <v>57</v>
      </c>
      <c r="J2079" t="s">
        <v>153</v>
      </c>
      <c r="K2079" t="s">
        <v>27</v>
      </c>
      <c r="L2079" t="s">
        <v>28</v>
      </c>
      <c r="M2079" s="12">
        <v>45721</v>
      </c>
      <c r="P2079">
        <v>0</v>
      </c>
      <c r="Q2079" t="s">
        <v>29</v>
      </c>
      <c r="R2079">
        <v>2321</v>
      </c>
      <c r="S2079" s="8" t="s">
        <v>30</v>
      </c>
      <c r="T2079" t="s">
        <v>40</v>
      </c>
    </row>
    <row r="2080" spans="2:25" x14ac:dyDescent="0.3">
      <c r="B2080" t="s">
        <v>71</v>
      </c>
      <c r="C2080">
        <v>125810</v>
      </c>
      <c r="D2080" t="s">
        <v>71</v>
      </c>
      <c r="E2080" t="s">
        <v>72</v>
      </c>
      <c r="F2080" t="s">
        <v>34</v>
      </c>
      <c r="G2080" t="s">
        <v>59</v>
      </c>
      <c r="H2080" t="s">
        <v>37</v>
      </c>
      <c r="I2080" t="s">
        <v>36</v>
      </c>
      <c r="J2080" t="s">
        <v>35</v>
      </c>
      <c r="K2080" t="s">
        <v>27</v>
      </c>
      <c r="L2080" t="s">
        <v>28</v>
      </c>
      <c r="M2080" s="12">
        <v>45456</v>
      </c>
      <c r="P2080">
        <v>0</v>
      </c>
      <c r="Q2080" t="s">
        <v>29</v>
      </c>
      <c r="R2080">
        <v>2332</v>
      </c>
      <c r="S2080" s="8" t="s">
        <v>30</v>
      </c>
      <c r="T2080" t="s">
        <v>40</v>
      </c>
    </row>
    <row r="2081" spans="2:25" x14ac:dyDescent="0.3">
      <c r="B2081" t="s">
        <v>71</v>
      </c>
      <c r="C2081">
        <v>125810</v>
      </c>
      <c r="D2081" t="s">
        <v>71</v>
      </c>
      <c r="E2081" t="s">
        <v>72</v>
      </c>
      <c r="F2081" t="s">
        <v>34</v>
      </c>
      <c r="G2081" t="s">
        <v>60</v>
      </c>
      <c r="H2081" t="s">
        <v>37</v>
      </c>
      <c r="I2081" t="s">
        <v>36</v>
      </c>
      <c r="J2081" t="s">
        <v>35</v>
      </c>
      <c r="K2081" t="s">
        <v>27</v>
      </c>
      <c r="L2081" t="s">
        <v>28</v>
      </c>
      <c r="M2081" s="12">
        <v>45456</v>
      </c>
      <c r="P2081">
        <v>0</v>
      </c>
      <c r="Q2081" t="s">
        <v>29</v>
      </c>
      <c r="R2081">
        <v>2332</v>
      </c>
      <c r="S2081" s="8" t="s">
        <v>31</v>
      </c>
      <c r="T2081" t="s">
        <v>40</v>
      </c>
    </row>
    <row r="2082" spans="2:25" x14ac:dyDescent="0.3">
      <c r="B2082" t="s">
        <v>71</v>
      </c>
      <c r="C2082">
        <v>125810</v>
      </c>
      <c r="D2082" t="s">
        <v>71</v>
      </c>
      <c r="E2082" t="s">
        <v>72</v>
      </c>
      <c r="F2082" t="s">
        <v>34</v>
      </c>
      <c r="G2082" t="s">
        <v>61</v>
      </c>
      <c r="H2082" t="s">
        <v>37</v>
      </c>
      <c r="I2082" t="s">
        <v>36</v>
      </c>
      <c r="J2082" t="s">
        <v>35</v>
      </c>
      <c r="K2082" t="s">
        <v>27</v>
      </c>
      <c r="L2082" t="s">
        <v>28</v>
      </c>
      <c r="M2082" s="12">
        <v>45456</v>
      </c>
      <c r="P2082">
        <v>0</v>
      </c>
      <c r="Q2082" t="s">
        <v>29</v>
      </c>
      <c r="R2082">
        <v>2332</v>
      </c>
      <c r="S2082" s="8" t="s">
        <v>32</v>
      </c>
      <c r="T2082" t="s">
        <v>40</v>
      </c>
    </row>
    <row r="2083" spans="2:25" x14ac:dyDescent="0.3">
      <c r="B2083" t="s">
        <v>73</v>
      </c>
      <c r="C2083">
        <v>125812</v>
      </c>
      <c r="D2083" t="s">
        <v>74</v>
      </c>
      <c r="E2083" t="s">
        <v>75</v>
      </c>
      <c r="F2083" t="s">
        <v>34</v>
      </c>
      <c r="G2083" t="s">
        <v>76</v>
      </c>
      <c r="H2083" t="s">
        <v>77</v>
      </c>
      <c r="I2083" t="s">
        <v>57</v>
      </c>
      <c r="J2083" t="s">
        <v>62</v>
      </c>
      <c r="K2083" t="s">
        <v>27</v>
      </c>
      <c r="L2083" t="s">
        <v>28</v>
      </c>
      <c r="M2083" s="12">
        <v>45645</v>
      </c>
      <c r="N2083" t="s">
        <v>39</v>
      </c>
      <c r="P2083">
        <v>0</v>
      </c>
      <c r="Q2083" t="s">
        <v>29</v>
      </c>
      <c r="R2083">
        <v>2336</v>
      </c>
      <c r="S2083" s="8" t="s">
        <v>30</v>
      </c>
      <c r="T2083" t="s">
        <v>40</v>
      </c>
    </row>
    <row r="2084" spans="2:25" x14ac:dyDescent="0.3">
      <c r="B2084" t="s">
        <v>78</v>
      </c>
      <c r="C2084">
        <v>125813</v>
      </c>
      <c r="D2084" t="s">
        <v>79</v>
      </c>
      <c r="E2084" t="s">
        <v>80</v>
      </c>
      <c r="F2084" t="s">
        <v>34</v>
      </c>
      <c r="G2084" t="s">
        <v>81</v>
      </c>
      <c r="H2084" t="s">
        <v>42</v>
      </c>
      <c r="I2084" t="s">
        <v>36</v>
      </c>
      <c r="J2084" t="s">
        <v>43</v>
      </c>
      <c r="K2084" t="s">
        <v>27</v>
      </c>
      <c r="L2084" t="s">
        <v>28</v>
      </c>
      <c r="M2084" s="12">
        <v>45604</v>
      </c>
      <c r="P2084">
        <v>0</v>
      </c>
      <c r="Q2084" t="s">
        <v>29</v>
      </c>
      <c r="R2084">
        <v>2339</v>
      </c>
      <c r="S2084" s="8" t="s">
        <v>30</v>
      </c>
      <c r="T2084" t="s">
        <v>40</v>
      </c>
      <c r="Y2084" s="12">
        <v>48160</v>
      </c>
    </row>
    <row r="2085" spans="2:25" x14ac:dyDescent="0.3">
      <c r="B2085" t="s">
        <v>78</v>
      </c>
      <c r="C2085">
        <v>125813</v>
      </c>
      <c r="D2085" t="s">
        <v>79</v>
      </c>
      <c r="E2085" t="s">
        <v>80</v>
      </c>
      <c r="F2085" t="s">
        <v>34</v>
      </c>
      <c r="G2085" t="s">
        <v>82</v>
      </c>
      <c r="H2085" t="s">
        <v>42</v>
      </c>
      <c r="I2085" t="s">
        <v>36</v>
      </c>
      <c r="J2085" t="s">
        <v>43</v>
      </c>
      <c r="K2085" t="s">
        <v>27</v>
      </c>
      <c r="L2085" t="s">
        <v>28</v>
      </c>
      <c r="M2085" s="12">
        <v>45604</v>
      </c>
      <c r="P2085">
        <v>0</v>
      </c>
      <c r="Q2085" t="s">
        <v>29</v>
      </c>
      <c r="R2085">
        <v>2339</v>
      </c>
      <c r="S2085" s="8" t="s">
        <v>31</v>
      </c>
      <c r="T2085" t="s">
        <v>40</v>
      </c>
      <c r="Y2085" s="12">
        <v>48160</v>
      </c>
    </row>
    <row r="2086" spans="2:25" x14ac:dyDescent="0.3">
      <c r="B2086" t="s">
        <v>78</v>
      </c>
      <c r="C2086">
        <v>125813</v>
      </c>
      <c r="D2086" t="s">
        <v>79</v>
      </c>
      <c r="E2086" t="s">
        <v>80</v>
      </c>
      <c r="F2086" t="s">
        <v>34</v>
      </c>
      <c r="G2086" t="s">
        <v>83</v>
      </c>
      <c r="H2086" t="s">
        <v>42</v>
      </c>
      <c r="I2086" t="s">
        <v>36</v>
      </c>
      <c r="J2086" t="s">
        <v>43</v>
      </c>
      <c r="K2086" t="s">
        <v>27</v>
      </c>
      <c r="L2086" t="s">
        <v>28</v>
      </c>
      <c r="M2086" s="12">
        <v>45604</v>
      </c>
      <c r="P2086">
        <v>0</v>
      </c>
      <c r="Q2086" t="s">
        <v>29</v>
      </c>
      <c r="R2086">
        <v>2339</v>
      </c>
      <c r="S2086" s="8" t="s">
        <v>32</v>
      </c>
      <c r="T2086" t="s">
        <v>40</v>
      </c>
      <c r="Y2086" s="12">
        <v>48160</v>
      </c>
    </row>
    <row r="2087" spans="2:25" x14ac:dyDescent="0.3">
      <c r="B2087" t="s">
        <v>52</v>
      </c>
      <c r="C2087">
        <v>125814</v>
      </c>
      <c r="D2087" t="s">
        <v>84</v>
      </c>
      <c r="E2087" t="s">
        <v>85</v>
      </c>
      <c r="F2087" t="s">
        <v>34</v>
      </c>
      <c r="G2087" t="s">
        <v>86</v>
      </c>
      <c r="H2087" t="s">
        <v>41</v>
      </c>
      <c r="I2087" t="s">
        <v>38</v>
      </c>
      <c r="J2087" t="s">
        <v>26</v>
      </c>
      <c r="K2087" t="s">
        <v>27</v>
      </c>
      <c r="L2087" t="s">
        <v>28</v>
      </c>
      <c r="M2087" s="12">
        <v>45460</v>
      </c>
      <c r="P2087">
        <v>0</v>
      </c>
      <c r="Q2087" t="s">
        <v>29</v>
      </c>
      <c r="R2087" s="8" t="s">
        <v>53</v>
      </c>
      <c r="S2087" s="8" t="s">
        <v>30</v>
      </c>
      <c r="T2087" t="s">
        <v>40</v>
      </c>
      <c r="U2087" s="12">
        <v>45460</v>
      </c>
      <c r="X2087" s="12">
        <v>49843</v>
      </c>
    </row>
    <row r="2088" spans="2:25" x14ac:dyDescent="0.3">
      <c r="B2088" t="s">
        <v>44</v>
      </c>
      <c r="C2088">
        <v>125819</v>
      </c>
      <c r="D2088" t="s">
        <v>45</v>
      </c>
      <c r="E2088" t="s">
        <v>46</v>
      </c>
      <c r="F2088" t="s">
        <v>34</v>
      </c>
      <c r="G2088" t="s">
        <v>47</v>
      </c>
      <c r="H2088" t="s">
        <v>41</v>
      </c>
      <c r="I2088" t="s">
        <v>38</v>
      </c>
      <c r="J2088" t="s">
        <v>35</v>
      </c>
      <c r="K2088" t="s">
        <v>27</v>
      </c>
      <c r="L2088" t="s">
        <v>28</v>
      </c>
      <c r="M2088" s="12">
        <v>45702</v>
      </c>
      <c r="P2088">
        <v>0</v>
      </c>
      <c r="Q2088" t="s">
        <v>29</v>
      </c>
      <c r="R2088">
        <v>1617</v>
      </c>
      <c r="S2088" s="8" t="s">
        <v>30</v>
      </c>
      <c r="T2088" t="s">
        <v>40</v>
      </c>
    </row>
    <row r="2089" spans="2:25" x14ac:dyDescent="0.3">
      <c r="B2089" t="s">
        <v>48</v>
      </c>
      <c r="C2089">
        <v>125820</v>
      </c>
      <c r="D2089" t="s">
        <v>49</v>
      </c>
      <c r="E2089" t="s">
        <v>50</v>
      </c>
      <c r="F2089" t="s">
        <v>34</v>
      </c>
      <c r="G2089" t="s">
        <v>51</v>
      </c>
      <c r="H2089" t="s">
        <v>41</v>
      </c>
      <c r="I2089" t="s">
        <v>38</v>
      </c>
      <c r="J2089" t="s">
        <v>26</v>
      </c>
      <c r="K2089" t="s">
        <v>27</v>
      </c>
      <c r="L2089" t="s">
        <v>28</v>
      </c>
      <c r="M2089" s="12">
        <v>45702</v>
      </c>
      <c r="P2089">
        <v>0</v>
      </c>
      <c r="Q2089" t="s">
        <v>29</v>
      </c>
      <c r="R2089">
        <v>2096</v>
      </c>
      <c r="S2089" s="8" t="s">
        <v>30</v>
      </c>
      <c r="T2089" t="s">
        <v>40</v>
      </c>
    </row>
  </sheetData>
  <autoFilter ref="A19:Y2089" xr:uid="{00000000-0001-0000-0000-000000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S e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G t 0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d J 5 a K I p H u A 4 A A A A R A A A A E w A c A E Z v c m 1 1 b G F z L 1 N l Y 3 R p b 2 4 x L m 0 g o h g A K K A U A A A A A A A A A A A A A A A A A A A A A A A A A A A A K 0 5 N L s n M z 1 M I h t C G 1 g B Q S w E C L Q A U A A I A C A B r d J 5 a p e U / k K U A A A D 3 A A A A E g A A A A A A A A A A A A A A A A A A A A A A Q 2 9 u Z m l n L 1 B h Y 2 t h Z 2 U u e G 1 s U E s B A i 0 A F A A C A A g A a 3 S e W g / K 6 a u k A A A A 6 Q A A A B M A A A A A A A A A A A A A A A A A 8 Q A A A F t D b 2 5 0 Z W 5 0 X 1 R 5 c G V z X S 5 4 b W x Q S w E C L Q A U A A I A C A B r d J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A / p R 2 a 3 d U O J 4 B c j w z L 7 x Q A A A A A C A A A A A A A D Z g A A w A A A A B A A A A B n b e j f x T R h L V 2 m + U 3 P m E e U A A A A A A S A A A C g A A A A E A A A A G X c z z A R H 7 + c h J a I 4 P N G 7 f N Q A A A A 5 h P P e M x p 6 k I M h v 6 3 S S x W a l C K T J B Y J k 3 b N S p + x U 6 F B 1 A 0 N 5 b l A t z / K h L V H u a B q I a z m K U N O h f m W m H 5 H u 3 x M L T E 3 i L X T q V A Z 3 w G B n V Z O C G s + V M U A A A A o F 3 r 5 b x z r 4 m 7 R o J P Y N H E 1 y Y 2 m i s = < / D a t a M a s h u p > 
</file>

<file path=customXml/itemProps1.xml><?xml version="1.0" encoding="utf-8"?>
<ds:datastoreItem xmlns:ds="http://schemas.openxmlformats.org/officeDocument/2006/customXml" ds:itemID="{7C0DA874-3D91-424F-8E5E-ABE48A1C8A2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d2fdb41-339c-4257-87f2-a665730b31fc}" enabled="0" method="" siteId="{7d2fdb41-339c-4257-87f2-a665730b31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rplebook-search-data-downloa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n, Leila</dc:creator>
  <cp:keywords/>
  <dc:description/>
  <cp:lastModifiedBy>Stafford, Rachel *</cp:lastModifiedBy>
  <cp:revision/>
  <dcterms:created xsi:type="dcterms:W3CDTF">2020-09-01T17:58:16Z</dcterms:created>
  <dcterms:modified xsi:type="dcterms:W3CDTF">2025-05-12T15:13:15Z</dcterms:modified>
  <cp:category/>
  <cp:contentStatus/>
</cp:coreProperties>
</file>